="R21597">
        <v>340.17500000000001</v>
      </c>
      <c r="U21597">
        <v>7.423</v>
      </c>
      <c r="V21597">
        <v>27.327000000000002</v>
      </c>
      <c r="W21597">
        <v>17170.118999999999</v>
      </c>
      <c r="X21597">
        <v>395.45299999999997</v>
      </c>
      <c r="Z21597">
        <v>74.924000000000007</v>
      </c>
      <c r="AC21597" t="s">
        <v>131</v>
      </c>
      <c r="AD21597">
        <v>7.7220000000000004</v>
      </c>
      <c r="AE21597">
        <v>32.548999999999999</v>
      </c>
      <c r="AF21597">
        <v>19713.326000000001</v>
      </c>
      <c r="AG21597">
        <v>2.952</v>
      </c>
      <c r="AH21597">
        <v>7.6630000000000003</v>
      </c>
      <c r="AI21597">
        <v>32.290999999999997</v>
      </c>
      <c r="AL21597">
        <v>19698.942999999999</v>
      </c>
      <c r="AM21597">
        <v>453.69499999999999</v>
      </c>
      <c r="AO21597">
        <v>99.927000000000007</v>
      </c>
      <c r="AQ21597">
        <v>0.61499999999999999</v>
      </c>
      <c r="AR21597">
        <v>0.61499999999999999</v>
      </c>
      <c r="AU21597">
        <v>26.693000000000001</v>
      </c>
      <c r="BA21597">
        <v>0.13500000000000001</v>
      </c>
      <c r="BC21597">
        <v>348</v>
      </c>
      <c r="BD21597">
        <v>0.25700000000000001</v>
      </c>
      <c r="BE21597">
        <v>0.33100000000000002</v>
      </c>
      <c r="BF21597">
        <v>4.8630000000000004</v>
      </c>
      <c r="BG21597">
        <v>0.112</v>
      </c>
      <c r="BH21597">
        <v>14.38</v>
      </c>
      <c r="BJ21597">
        <v>7.2999999999999995E-2</v>
      </c>
      <c r="BK21597">
        <v>348</v>
      </c>
      <c r="BL21597">
        <v>0.25700000000000001</v>
      </c>
      <c r="BM21597">
        <v>0.33100000000000002</v>
      </c>
      <c r="BN21597">
        <v>4.8630000000000004</v>
      </c>
      <c r="BO21597">
        <v>0.112</v>
      </c>
      <c r="BP21597">
        <v>14.38</v>
      </c>
      <c r="BR21597">
        <v>7.2999999999999995E-2</v>
      </c>
      <c r="BU21597" t="s">
        <v>131</v>
      </c>
      <c r="BV21597">
        <v>0</v>
      </c>
      <c r="BW21597">
        <v>0</v>
      </c>
      <c r="BX21597">
        <v>0</v>
      </c>
      <c r="BY21597">
        <v>0</v>
      </c>
      <c r="BZ21597">
        <v>0</v>
      </c>
      <c r="CB21597">
        <v>0</v>
      </c>
      <c r="CC21597">
        <v>9.298</v>
      </c>
      <c r="CD21597">
        <v>9.6050000000000004</v>
      </c>
      <c r="CE21597">
        <v>112.905</v>
      </c>
      <c r="CH21597">
        <v>4902.2160000000003</v>
      </c>
      <c r="CN21597">
        <v>24.867999999999999</v>
      </c>
      <c r="CO21597">
        <v>0</v>
      </c>
      <c r="CP21597">
        <v>0</v>
      </c>
      <c r="CS21597">
        <v>0</v>
      </c>
      <c r="CT21597">
        <v>0</v>
      </c>
      <c r="CV21597">
        <v>0</v>
      </c>
      <c r="CY21597">
        <v>0</v>
      </c>
      <c r="DA21597">
        <v>454.02600000000001</v>
      </c>
      <c r="DB21597">
        <v>348</v>
      </c>
      <c r="DC21597">
        <v>0.25700000000000001</v>
      </c>
      <c r="DD21597">
        <v>0.33100000000000002</v>
      </c>
      <c r="DE21597">
        <v>4.8630000000000004</v>
      </c>
      <c r="DF21597">
        <v>0.112</v>
      </c>
      <c r="DG21597">
        <v>14.38</v>
      </c>
      <c r="DI21597">
        <v>7.2999999999999995E-2</v>
      </c>
      <c r="DJ21597" t="s">
        <v>131</v>
      </c>
      <c r="DK21597">
        <v>0</v>
      </c>
      <c r="DL21597">
        <v>0</v>
      </c>
      <c r="DM21597">
        <v>0</v>
      </c>
      <c r="DN21597">
        <v>0</v>
      </c>
      <c r="DO21597">
        <v>0</v>
      </c>
      <c r="DQ21597">
        <v>0</v>
      </c>
      <c r="DR21597" t="s">
        <v>131</v>
      </c>
      <c r="DS21597">
        <v>0</v>
      </c>
      <c r="DT21597">
        <v>0</v>
      </c>
      <c r="DU21597">
        <v>0</v>
      </c>
      <c r="DV21597">
        <v>0</v>
      </c>
      <c r="DW21597">
        <v>0</v>
      </c>
      <c r="DY21597">
        <v>0</v>
      </c>
    </row>
    <row r="21598" spans="1:129" x14ac:dyDescent="0.3">
      <c r="A21598" t="s">
        <v>9494</v>
      </c>
      <c r="B21598">
        <v>1972</v>
      </c>
      <c r="C21598" t="s">
        <v>9495</v>
      </c>
      <c r="D21598">
        <v>23698512</v>
      </c>
      <c r="E21598">
        <v>156779560960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O21598">
        <v>0.70799999999999996</v>
      </c>
      <c r="P21598">
        <v>2.4089999999999998</v>
      </c>
      <c r="Q21598">
        <v>14455.956</v>
      </c>
      <c r="R21598">
        <v>342.58499999999998</v>
      </c>
      <c r="U21598">
        <v>-0.38500000000000001</v>
      </c>
      <c r="V21598">
        <v>-1.5229999999999999</v>
      </c>
      <c r="W21598">
        <v>16622.532999999999</v>
      </c>
      <c r="X21598">
        <v>393.92899999999997</v>
      </c>
      <c r="Z21598">
        <v>73.040999999999997</v>
      </c>
      <c r="AC21598" t="s">
        <v>131</v>
      </c>
      <c r="AD21598">
        <v>3.3039999999999998</v>
      </c>
      <c r="AE21598">
        <v>15.003</v>
      </c>
      <c r="AF21598">
        <v>19791.508000000002</v>
      </c>
      <c r="AG21598">
        <v>2.992</v>
      </c>
      <c r="AH21598">
        <v>2.8359999999999999</v>
      </c>
      <c r="AI21598">
        <v>12.868</v>
      </c>
      <c r="AL21598">
        <v>19687.447</v>
      </c>
      <c r="AM21598">
        <v>466.56299999999999</v>
      </c>
      <c r="AO21598">
        <v>99.474000000000004</v>
      </c>
      <c r="AP21598">
        <v>49.06</v>
      </c>
      <c r="AQ21598">
        <v>0.30199999999999999</v>
      </c>
      <c r="AR21598">
        <v>0.91600000000000004</v>
      </c>
      <c r="AU21598">
        <v>38.668999999999997</v>
      </c>
      <c r="BA21598">
        <v>0.19500000000000001</v>
      </c>
      <c r="BC21598">
        <v>644.64300000000003</v>
      </c>
      <c r="BD21598">
        <v>2.1349999999999998</v>
      </c>
      <c r="BE21598">
        <v>2.4660000000000002</v>
      </c>
      <c r="BF21598">
        <v>35.192</v>
      </c>
      <c r="BG21598">
        <v>0.83399999999999996</v>
      </c>
      <c r="BH21598">
        <v>104.063</v>
      </c>
      <c r="BJ21598">
        <v>0.52600000000000002</v>
      </c>
      <c r="BK21598">
        <v>644.64300000000003</v>
      </c>
      <c r="BL21598">
        <v>2.1349999999999998</v>
      </c>
      <c r="BM21598">
        <v>2.4660000000000002</v>
      </c>
      <c r="BN21598">
        <v>35.192</v>
      </c>
      <c r="BO21598">
        <v>0.83399999999999996</v>
      </c>
      <c r="BP21598">
        <v>104.063</v>
      </c>
      <c r="BR21598">
        <v>0.52600000000000002</v>
      </c>
      <c r="BU21598" t="s">
        <v>131</v>
      </c>
      <c r="BV21598">
        <v>0</v>
      </c>
      <c r="BW21598">
        <v>0</v>
      </c>
      <c r="BX21598">
        <v>0</v>
      </c>
      <c r="BY21598">
        <v>0</v>
      </c>
      <c r="BZ21598">
        <v>0</v>
      </c>
      <c r="CB21598">
        <v>0</v>
      </c>
      <c r="CC21598">
        <v>8.9960000000000004</v>
      </c>
      <c r="CD21598">
        <v>10.157</v>
      </c>
      <c r="CE21598">
        <v>123.062</v>
      </c>
      <c r="CH21598">
        <v>5192.8209999999999</v>
      </c>
      <c r="CN21598">
        <v>26.238</v>
      </c>
      <c r="CO21598">
        <v>0</v>
      </c>
      <c r="CP21598">
        <v>0</v>
      </c>
      <c r="CS21598">
        <v>0</v>
      </c>
      <c r="CT21598">
        <v>0</v>
      </c>
      <c r="CV21598">
        <v>0</v>
      </c>
      <c r="CY21598">
        <v>0</v>
      </c>
      <c r="DA21598">
        <v>469.029</v>
      </c>
      <c r="DB21598">
        <v>644.64300000000003</v>
      </c>
      <c r="DC21598">
        <v>2.1349999999999998</v>
      </c>
      <c r="DD21598">
        <v>2.4660000000000002</v>
      </c>
      <c r="DE21598">
        <v>35.192</v>
      </c>
      <c r="DF21598">
        <v>0.83399999999999996</v>
      </c>
      <c r="DG21598">
        <v>104.063</v>
      </c>
      <c r="DI21598">
        <v>0.52600000000000002</v>
      </c>
      <c r="DJ21598" t="s">
        <v>131</v>
      </c>
      <c r="DK21598">
        <v>0</v>
      </c>
      <c r="DL21598">
        <v>0</v>
      </c>
      <c r="DM21598">
        <v>0</v>
      </c>
      <c r="DN21598">
        <v>0</v>
      </c>
      <c r="DO21598">
        <v>0</v>
      </c>
      <c r="DQ21598">
        <v>0</v>
      </c>
      <c r="DR21598" t="s">
        <v>131</v>
      </c>
      <c r="DS21598">
        <v>0</v>
      </c>
      <c r="DT21598">
        <v>0</v>
      </c>
      <c r="DU21598">
        <v>0</v>
      </c>
      <c r="DV21598">
        <v>0</v>
      </c>
      <c r="DW21598">
        <v>0</v>
      </c>
      <c r="DY21598">
        <v>0</v>
      </c>
    </row>
    <row r="21599" spans="1:129" x14ac:dyDescent="0.3">
      <c r="A21599" t="s">
        <v>9494</v>
      </c>
      <c r="B21599">
        <v>1973</v>
      </c>
      <c r="C21599" t="s">
        <v>9495</v>
      </c>
      <c r="D21599">
        <v>24382514</v>
      </c>
      <c r="E21599">
        <v>163375546368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O21599">
        <v>6.5229999999999997</v>
      </c>
      <c r="P21599">
        <v>22.346</v>
      </c>
      <c r="Q21599">
        <v>14966.883</v>
      </c>
      <c r="R21599">
        <v>364.93</v>
      </c>
      <c r="U21599">
        <v>6.694</v>
      </c>
      <c r="V21599">
        <v>26.37</v>
      </c>
      <c r="W21599">
        <v>17237.728999999999</v>
      </c>
      <c r="X21599">
        <v>420.29899999999998</v>
      </c>
      <c r="Z21599">
        <v>72.319999999999993</v>
      </c>
      <c r="AC21599" t="s">
        <v>131</v>
      </c>
      <c r="AD21599">
        <v>7.585</v>
      </c>
      <c r="AE21599">
        <v>35.576000000000001</v>
      </c>
      <c r="AF21599">
        <v>20695.357</v>
      </c>
      <c r="AG21599">
        <v>3.089</v>
      </c>
      <c r="AH21599">
        <v>7.5289999999999999</v>
      </c>
      <c r="AI21599">
        <v>35.128999999999998</v>
      </c>
      <c r="AL21599">
        <v>20575.900000000001</v>
      </c>
      <c r="AM21599">
        <v>501.69200000000001</v>
      </c>
      <c r="AO21599">
        <v>99.423000000000002</v>
      </c>
      <c r="AP21599">
        <v>8.3239999999999998</v>
      </c>
      <c r="AQ21599">
        <v>7.5999999999999998E-2</v>
      </c>
      <c r="AR21599">
        <v>0.99299999999999999</v>
      </c>
      <c r="AU21599">
        <v>40.713000000000001</v>
      </c>
      <c r="BA21599">
        <v>0.19700000000000001</v>
      </c>
      <c r="BC21599">
        <v>18.106000000000002</v>
      </c>
      <c r="BD21599">
        <v>0.44700000000000001</v>
      </c>
      <c r="BE21599">
        <v>2.9129999999999998</v>
      </c>
      <c r="BF21599">
        <v>40.398000000000003</v>
      </c>
      <c r="BG21599">
        <v>0.98499999999999999</v>
      </c>
      <c r="BH21599">
        <v>119.456</v>
      </c>
      <c r="BJ21599">
        <v>0.57699999999999996</v>
      </c>
      <c r="BK21599">
        <v>18.106000000000002</v>
      </c>
      <c r="BL21599">
        <v>0.44700000000000001</v>
      </c>
      <c r="BM21599">
        <v>2.9129999999999998</v>
      </c>
      <c r="BN21599">
        <v>40.398000000000003</v>
      </c>
      <c r="BO21599">
        <v>0.98499999999999999</v>
      </c>
      <c r="BP21599">
        <v>119.456</v>
      </c>
      <c r="BR21599">
        <v>0.57699999999999996</v>
      </c>
      <c r="BU21599" t="s">
        <v>131</v>
      </c>
      <c r="BV21599">
        <v>0</v>
      </c>
      <c r="BW21599">
        <v>0</v>
      </c>
      <c r="BX21599">
        <v>0</v>
      </c>
      <c r="BY21599">
        <v>0</v>
      </c>
      <c r="BZ21599">
        <v>0</v>
      </c>
      <c r="CB21599">
        <v>0</v>
      </c>
      <c r="CC21599">
        <v>10.326000000000001</v>
      </c>
      <c r="CD21599">
        <v>12.707000000000001</v>
      </c>
      <c r="CE21599">
        <v>135.76900000000001</v>
      </c>
      <c r="CH21599">
        <v>5568.3059999999996</v>
      </c>
      <c r="CN21599">
        <v>26.905999999999999</v>
      </c>
      <c r="CO21599">
        <v>0</v>
      </c>
      <c r="CP21599">
        <v>0</v>
      </c>
      <c r="CS21599">
        <v>0</v>
      </c>
      <c r="CT21599">
        <v>0</v>
      </c>
      <c r="CV21599">
        <v>0</v>
      </c>
      <c r="CY21599">
        <v>0</v>
      </c>
      <c r="DA21599">
        <v>504.60500000000002</v>
      </c>
      <c r="DB21599">
        <v>18.106000000000002</v>
      </c>
      <c r="DC21599">
        <v>0.44700000000000001</v>
      </c>
      <c r="DD21599">
        <v>2.9129999999999998</v>
      </c>
      <c r="DE21599">
        <v>40.398000000000003</v>
      </c>
      <c r="DF21599">
        <v>0.98499999999999999</v>
      </c>
      <c r="DG21599">
        <v>119.456</v>
      </c>
      <c r="DI21599">
        <v>0.57699999999999996</v>
      </c>
      <c r="DJ21599" t="s">
        <v>131</v>
      </c>
      <c r="DK21599">
        <v>0</v>
      </c>
      <c r="DL21599">
        <v>0</v>
      </c>
      <c r="DM21599">
        <v>0</v>
      </c>
      <c r="DN21599">
        <v>0</v>
      </c>
      <c r="DO21599">
        <v>0</v>
      </c>
      <c r="DQ21599">
        <v>0</v>
      </c>
      <c r="DR21599" t="s">
        <v>131</v>
      </c>
      <c r="DS21599">
        <v>0</v>
      </c>
      <c r="DT21599">
        <v>0</v>
      </c>
      <c r="DU21599">
        <v>0</v>
      </c>
      <c r="DV21599">
        <v>0</v>
      </c>
      <c r="DW21599">
        <v>0</v>
      </c>
      <c r="DY21599">
        <v>0</v>
      </c>
    </row>
    <row r="21600" spans="1:129" x14ac:dyDescent="0.3">
      <c r="A21600" t="s">
        <v>9494</v>
      </c>
      <c r="B21600">
        <v>1974</v>
      </c>
      <c r="C21600" t="s">
        <v>9495</v>
      </c>
      <c r="D21600">
        <v>25077016</v>
      </c>
      <c r="E21600">
        <v>172551372800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O21600">
        <v>4.7560000000000002</v>
      </c>
      <c r="P21600">
        <v>17.355</v>
      </c>
      <c r="Q21600">
        <v>15244.441000000001</v>
      </c>
      <c r="R21600">
        <v>382.28500000000003</v>
      </c>
      <c r="U21600">
        <v>5.94</v>
      </c>
      <c r="V21600">
        <v>24.968</v>
      </c>
      <c r="W21600">
        <v>17755.974999999999</v>
      </c>
      <c r="X21600">
        <v>445.267</v>
      </c>
      <c r="Z21600">
        <v>73.644999999999996</v>
      </c>
      <c r="AC21600" t="s">
        <v>131</v>
      </c>
      <c r="AD21600">
        <v>2.8719999999999999</v>
      </c>
      <c r="AE21600">
        <v>14.49</v>
      </c>
      <c r="AF21600">
        <v>20700.016</v>
      </c>
      <c r="AG21600">
        <v>3.008</v>
      </c>
      <c r="AH21600">
        <v>2.802</v>
      </c>
      <c r="AI21600">
        <v>14.055</v>
      </c>
      <c r="AL21600">
        <v>20566.530999999999</v>
      </c>
      <c r="AM21600">
        <v>515.74699999999996</v>
      </c>
      <c r="AO21600">
        <v>99.355000000000004</v>
      </c>
      <c r="AP21600">
        <v>17.312999999999999</v>
      </c>
      <c r="AQ21600">
        <v>0.17199999999999999</v>
      </c>
      <c r="AR21600">
        <v>1.165</v>
      </c>
      <c r="AU21600">
        <v>46.439</v>
      </c>
      <c r="BA21600">
        <v>0.224</v>
      </c>
      <c r="BC21600">
        <v>14.923999999999999</v>
      </c>
      <c r="BD21600">
        <v>0.435</v>
      </c>
      <c r="BE21600">
        <v>3.347</v>
      </c>
      <c r="BF21600">
        <v>45.140999999999998</v>
      </c>
      <c r="BG21600">
        <v>1.1319999999999999</v>
      </c>
      <c r="BH21600">
        <v>133.48099999999999</v>
      </c>
      <c r="BJ21600">
        <v>0.64500000000000002</v>
      </c>
      <c r="BK21600">
        <v>14.923999999999999</v>
      </c>
      <c r="BL21600">
        <v>0.435</v>
      </c>
      <c r="BM21600">
        <v>3.347</v>
      </c>
      <c r="BN21600">
        <v>45.140999999999998</v>
      </c>
      <c r="BO21600">
        <v>1.1319999999999999</v>
      </c>
      <c r="BP21600">
        <v>133.48099999999999</v>
      </c>
      <c r="BR21600">
        <v>0.64500000000000002</v>
      </c>
      <c r="BU21600" t="s">
        <v>131</v>
      </c>
      <c r="BV21600">
        <v>0</v>
      </c>
      <c r="BW21600">
        <v>0</v>
      </c>
      <c r="BX21600">
        <v>0</v>
      </c>
      <c r="BY21600">
        <v>0</v>
      </c>
      <c r="BZ21600">
        <v>0</v>
      </c>
      <c r="CB21600">
        <v>0</v>
      </c>
      <c r="CC21600">
        <v>-2.5569999999999999</v>
      </c>
      <c r="CD21600">
        <v>-3.472</v>
      </c>
      <c r="CE21600">
        <v>132.298</v>
      </c>
      <c r="CH21600">
        <v>5275.652</v>
      </c>
      <c r="CN21600">
        <v>25.486000000000001</v>
      </c>
      <c r="CO21600">
        <v>0</v>
      </c>
      <c r="CP21600">
        <v>0</v>
      </c>
      <c r="CS21600">
        <v>0</v>
      </c>
      <c r="CT21600">
        <v>0</v>
      </c>
      <c r="CV21600">
        <v>0</v>
      </c>
      <c r="CY21600">
        <v>0</v>
      </c>
      <c r="DA21600">
        <v>519.09500000000003</v>
      </c>
      <c r="DB21600">
        <v>14.923999999999999</v>
      </c>
      <c r="DC21600">
        <v>0.435</v>
      </c>
      <c r="DD21600">
        <v>3.347</v>
      </c>
      <c r="DE21600">
        <v>45.140999999999998</v>
      </c>
      <c r="DF21600">
        <v>1.1319999999999999</v>
      </c>
      <c r="DG21600">
        <v>133.48099999999999</v>
      </c>
      <c r="DI21600">
        <v>0.64500000000000002</v>
      </c>
      <c r="DJ21600" t="s">
        <v>131</v>
      </c>
      <c r="DK21600">
        <v>0</v>
      </c>
      <c r="DL21600">
        <v>0</v>
      </c>
      <c r="DM21600">
        <v>0</v>
      </c>
      <c r="DN21600">
        <v>0</v>
      </c>
      <c r="DO21600">
        <v>0</v>
      </c>
      <c r="DQ21600">
        <v>0</v>
      </c>
      <c r="DR21600" t="s">
        <v>131</v>
      </c>
      <c r="DS21600">
        <v>0</v>
      </c>
      <c r="DT21600">
        <v>0</v>
      </c>
      <c r="DU21600">
        <v>0</v>
      </c>
      <c r="DV21600">
        <v>0</v>
      </c>
      <c r="DW21600">
        <v>0</v>
      </c>
      <c r="DY21600">
        <v>0</v>
      </c>
    </row>
    <row r="21601" spans="1:129" x14ac:dyDescent="0.3">
      <c r="A21601" t="s">
        <v>9494</v>
      </c>
      <c r="B21601">
        <v>1975</v>
      </c>
      <c r="C21601" t="s">
        <v>9495</v>
      </c>
      <c r="D21601">
        <v>25777966</v>
      </c>
      <c r="E21601">
        <v>175749496832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O21601">
        <v>6.7290000000000001</v>
      </c>
      <c r="P21601">
        <v>25.725000000000001</v>
      </c>
      <c r="Q21601">
        <v>15827.859</v>
      </c>
      <c r="R21601">
        <v>408.01</v>
      </c>
      <c r="U21601">
        <v>5.1230000000000002</v>
      </c>
      <c r="V21601">
        <v>22.811</v>
      </c>
      <c r="W21601">
        <v>18158.048999999999</v>
      </c>
      <c r="X21601">
        <v>468.07799999999997</v>
      </c>
      <c r="Z21601">
        <v>73.727000000000004</v>
      </c>
      <c r="AC21601" t="s">
        <v>131</v>
      </c>
      <c r="AD21601">
        <v>6.61</v>
      </c>
      <c r="AE21601">
        <v>34.313000000000002</v>
      </c>
      <c r="AF21601">
        <v>21468.243999999999</v>
      </c>
      <c r="AG21601">
        <v>3.149</v>
      </c>
      <c r="AH21601">
        <v>6.66</v>
      </c>
      <c r="AI21601">
        <v>34.348999999999997</v>
      </c>
      <c r="AL21601">
        <v>21339.766</v>
      </c>
      <c r="AM21601">
        <v>550.096</v>
      </c>
      <c r="AO21601">
        <v>99.402000000000001</v>
      </c>
      <c r="AP21601">
        <v>31.475000000000001</v>
      </c>
      <c r="AQ21601">
        <v>0.36699999999999999</v>
      </c>
      <c r="AR21601">
        <v>1.5309999999999999</v>
      </c>
      <c r="AU21601">
        <v>59.395000000000003</v>
      </c>
      <c r="BA21601">
        <v>0.27700000000000002</v>
      </c>
      <c r="BC21601">
        <v>-1.06</v>
      </c>
      <c r="BD21601">
        <v>-3.5000000000000003E-2</v>
      </c>
      <c r="BE21601">
        <v>3.3119999999999998</v>
      </c>
      <c r="BF21601">
        <v>43.448</v>
      </c>
      <c r="BG21601">
        <v>1.1200000000000001</v>
      </c>
      <c r="BH21601">
        <v>128.47499999999999</v>
      </c>
      <c r="BJ21601">
        <v>0.59799999999999998</v>
      </c>
      <c r="BK21601">
        <v>-1.06</v>
      </c>
      <c r="BL21601">
        <v>-3.5000000000000003E-2</v>
      </c>
      <c r="BM21601">
        <v>3.3119999999999998</v>
      </c>
      <c r="BN21601">
        <v>43.448</v>
      </c>
      <c r="BO21601">
        <v>1.1200000000000001</v>
      </c>
      <c r="BP21601">
        <v>128.47499999999999</v>
      </c>
      <c r="BR21601">
        <v>0.59799999999999998</v>
      </c>
      <c r="BU21601" t="s">
        <v>131</v>
      </c>
      <c r="BV21601">
        <v>0</v>
      </c>
      <c r="BW21601">
        <v>0</v>
      </c>
      <c r="BX21601">
        <v>0</v>
      </c>
      <c r="BY21601">
        <v>0</v>
      </c>
      <c r="BZ21601">
        <v>0</v>
      </c>
      <c r="CB21601">
        <v>0</v>
      </c>
      <c r="CC21601">
        <v>6.2409999999999997</v>
      </c>
      <c r="CD21601">
        <v>8.2569999999999997</v>
      </c>
      <c r="CE21601">
        <v>140.55500000000001</v>
      </c>
      <c r="CH21601">
        <v>5452.5140000000001</v>
      </c>
      <c r="CN21601">
        <v>25.398</v>
      </c>
      <c r="CO21601">
        <v>0</v>
      </c>
      <c r="CP21601">
        <v>0</v>
      </c>
      <c r="CS21601">
        <v>0</v>
      </c>
      <c r="CT21601">
        <v>0</v>
      </c>
      <c r="CV21601">
        <v>0</v>
      </c>
      <c r="CY21601">
        <v>0</v>
      </c>
      <c r="DA21601">
        <v>553.40800000000002</v>
      </c>
      <c r="DB21601">
        <v>-1.06</v>
      </c>
      <c r="DC21601">
        <v>-3.5000000000000003E-2</v>
      </c>
      <c r="DD21601">
        <v>3.3119999999999998</v>
      </c>
      <c r="DE21601">
        <v>43.448</v>
      </c>
      <c r="DF21601">
        <v>1.1200000000000001</v>
      </c>
      <c r="DG21601">
        <v>128.47499999999999</v>
      </c>
      <c r="DI21601">
        <v>0.59799999999999998</v>
      </c>
      <c r="DJ21601" t="s">
        <v>131</v>
      </c>
      <c r="DK21601">
        <v>0</v>
      </c>
      <c r="DL21601">
        <v>0</v>
      </c>
      <c r="DM21601">
        <v>0</v>
      </c>
      <c r="DN21601">
        <v>0</v>
      </c>
      <c r="DO21601">
        <v>0</v>
      </c>
      <c r="DQ21601">
        <v>0</v>
      </c>
      <c r="DR21601" t="s">
        <v>131</v>
      </c>
      <c r="DS21601">
        <v>0</v>
      </c>
      <c r="DT21601">
        <v>0</v>
      </c>
      <c r="DU21601">
        <v>0</v>
      </c>
      <c r="DV21601">
        <v>0</v>
      </c>
      <c r="DW21601">
        <v>0</v>
      </c>
      <c r="DY21601">
        <v>0</v>
      </c>
    </row>
    <row r="21602" spans="1:129" x14ac:dyDescent="0.3">
      <c r="A21602" t="s">
        <v>9494</v>
      </c>
      <c r="B21602">
        <v>1976</v>
      </c>
      <c r="C21602" t="s">
        <v>9495</v>
      </c>
      <c r="D21602">
        <v>26480298</v>
      </c>
      <c r="E21602">
        <v>180034633728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O21602">
        <v>4.9950000000000001</v>
      </c>
      <c r="P21602">
        <v>20.378</v>
      </c>
      <c r="Q21602">
        <v>16177.629000000001</v>
      </c>
      <c r="R21602">
        <v>428.38799999999998</v>
      </c>
      <c r="U21602">
        <v>10.099</v>
      </c>
      <c r="V21602">
        <v>47.273000000000003</v>
      </c>
      <c r="W21602">
        <v>19461.653999999999</v>
      </c>
      <c r="X21602">
        <v>515.35</v>
      </c>
      <c r="Z21602">
        <v>74.167000000000002</v>
      </c>
      <c r="AC21602" t="s">
        <v>131</v>
      </c>
      <c r="AD21602">
        <v>4.3719999999999999</v>
      </c>
      <c r="AE21602">
        <v>24.193999999999999</v>
      </c>
      <c r="AF21602">
        <v>21812.513999999999</v>
      </c>
      <c r="AG21602">
        <v>3.2080000000000002</v>
      </c>
      <c r="AH21602">
        <v>3.992</v>
      </c>
      <c r="AI21602">
        <v>21.959</v>
      </c>
      <c r="AL21602">
        <v>21603.023000000001</v>
      </c>
      <c r="AM21602">
        <v>572.05499999999995</v>
      </c>
      <c r="AO21602">
        <v>99.04</v>
      </c>
      <c r="AP21602">
        <v>0.998</v>
      </c>
      <c r="AQ21602">
        <v>1.4999999999999999E-2</v>
      </c>
      <c r="AR21602">
        <v>1.546</v>
      </c>
      <c r="AU21602">
        <v>58.396000000000001</v>
      </c>
      <c r="BA21602">
        <v>0.26800000000000002</v>
      </c>
      <c r="BC21602">
        <v>67.5</v>
      </c>
      <c r="BD21602">
        <v>2.2349999999999999</v>
      </c>
      <c r="BE21602">
        <v>5.5469999999999997</v>
      </c>
      <c r="BF21602">
        <v>70.844999999999999</v>
      </c>
      <c r="BG21602">
        <v>1.8759999999999999</v>
      </c>
      <c r="BH21602">
        <v>209.488</v>
      </c>
      <c r="BJ21602">
        <v>0.96</v>
      </c>
      <c r="BK21602">
        <v>67.5</v>
      </c>
      <c r="BL21602">
        <v>2.2349999999999999</v>
      </c>
      <c r="BM21602">
        <v>5.5469999999999997</v>
      </c>
      <c r="BN21602">
        <v>70.844999999999999</v>
      </c>
      <c r="BO21602">
        <v>1.8759999999999999</v>
      </c>
      <c r="BP21602">
        <v>209.488</v>
      </c>
      <c r="BR21602">
        <v>0.96</v>
      </c>
      <c r="BU21602" t="s">
        <v>131</v>
      </c>
      <c r="BV21602">
        <v>0</v>
      </c>
      <c r="BW21602">
        <v>0</v>
      </c>
      <c r="BX21602">
        <v>0</v>
      </c>
      <c r="BY21602">
        <v>0</v>
      </c>
      <c r="BZ21602">
        <v>0</v>
      </c>
      <c r="CB21602">
        <v>0</v>
      </c>
      <c r="CC21602">
        <v>1.113</v>
      </c>
      <c r="CD21602">
        <v>1.5649999999999999</v>
      </c>
      <c r="CE21602">
        <v>142.12</v>
      </c>
      <c r="CH21602">
        <v>5367</v>
      </c>
      <c r="CN21602">
        <v>24.605</v>
      </c>
      <c r="CO21602">
        <v>0</v>
      </c>
      <c r="CP21602">
        <v>0</v>
      </c>
      <c r="CS21602">
        <v>0</v>
      </c>
      <c r="CT21602">
        <v>0</v>
      </c>
      <c r="CV21602">
        <v>0</v>
      </c>
      <c r="CY21602">
        <v>0</v>
      </c>
      <c r="DA21602">
        <v>577.60199999999998</v>
      </c>
      <c r="DB21602">
        <v>67.5</v>
      </c>
      <c r="DC21602">
        <v>2.2349999999999999</v>
      </c>
      <c r="DD21602">
        <v>5.5469999999999997</v>
      </c>
      <c r="DE21602">
        <v>70.844999999999999</v>
      </c>
      <c r="DF21602">
        <v>1.8759999999999999</v>
      </c>
      <c r="DG21602">
        <v>209.488</v>
      </c>
      <c r="DI21602">
        <v>0.96</v>
      </c>
      <c r="DJ21602" t="s">
        <v>131</v>
      </c>
      <c r="DK21602">
        <v>0</v>
      </c>
      <c r="DL21602">
        <v>0</v>
      </c>
      <c r="DM21602">
        <v>0</v>
      </c>
      <c r="DN21602">
        <v>0</v>
      </c>
      <c r="DO21602">
        <v>0</v>
      </c>
      <c r="DQ21602">
        <v>0</v>
      </c>
      <c r="DR21602" t="s">
        <v>131</v>
      </c>
      <c r="DS21602">
        <v>0</v>
      </c>
      <c r="DT21602">
        <v>0</v>
      </c>
      <c r="DU21602">
        <v>0</v>
      </c>
      <c r="DV21602">
        <v>0</v>
      </c>
      <c r="DW21602">
        <v>0</v>
      </c>
      <c r="DY21602">
        <v>0</v>
      </c>
    </row>
    <row r="21603" spans="1:129" x14ac:dyDescent="0.3">
      <c r="A21603" t="s">
        <v>9494</v>
      </c>
      <c r="B21603">
        <v>1977</v>
      </c>
      <c r="C21603" t="s">
        <v>9495</v>
      </c>
      <c r="D21603">
        <v>27199844</v>
      </c>
      <c r="E21603">
        <v>179681542144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O21603">
        <v>3.5960000000000001</v>
      </c>
      <c r="P21603">
        <v>15.404</v>
      </c>
      <c r="Q21603">
        <v>16315.98</v>
      </c>
      <c r="R21603">
        <v>443.79199999999997</v>
      </c>
      <c r="U21603">
        <v>11.717000000000001</v>
      </c>
      <c r="V21603">
        <v>60.384</v>
      </c>
      <c r="W21603">
        <v>21166.812000000002</v>
      </c>
      <c r="X21603">
        <v>575.73400000000004</v>
      </c>
      <c r="Z21603">
        <v>74.995000000000005</v>
      </c>
      <c r="AC21603" t="s">
        <v>131</v>
      </c>
      <c r="AD21603">
        <v>2.4510000000000001</v>
      </c>
      <c r="AE21603">
        <v>14.157999999999999</v>
      </c>
      <c r="AF21603">
        <v>21756.011999999999</v>
      </c>
      <c r="AG21603">
        <v>3.2930000000000001</v>
      </c>
      <c r="AH21603">
        <v>2.44</v>
      </c>
      <c r="AI21603">
        <v>13.957000000000001</v>
      </c>
      <c r="AL21603">
        <v>21544.671999999999</v>
      </c>
      <c r="AM21603">
        <v>586.01199999999994</v>
      </c>
      <c r="AO21603">
        <v>99.028999999999996</v>
      </c>
      <c r="AP21603">
        <v>-4.1989999999999998</v>
      </c>
      <c r="AQ21603">
        <v>-6.5000000000000002E-2</v>
      </c>
      <c r="AR21603">
        <v>1.4810000000000001</v>
      </c>
      <c r="AU21603">
        <v>54.465000000000003</v>
      </c>
      <c r="BA21603">
        <v>0.25</v>
      </c>
      <c r="BC21603">
        <v>3.625</v>
      </c>
      <c r="BD21603">
        <v>0.20100000000000001</v>
      </c>
      <c r="BE21603">
        <v>5.7480000000000002</v>
      </c>
      <c r="BF21603">
        <v>71.471000000000004</v>
      </c>
      <c r="BG21603">
        <v>1.944</v>
      </c>
      <c r="BH21603">
        <v>211.339</v>
      </c>
      <c r="BJ21603">
        <v>0.97099999999999997</v>
      </c>
      <c r="BK21603">
        <v>3.625</v>
      </c>
      <c r="BL21603">
        <v>0.20100000000000001</v>
      </c>
      <c r="BM21603">
        <v>5.7480000000000002</v>
      </c>
      <c r="BN21603">
        <v>71.471000000000004</v>
      </c>
      <c r="BO21603">
        <v>1.944</v>
      </c>
      <c r="BP21603">
        <v>211.339</v>
      </c>
      <c r="BR21603">
        <v>0.97099999999999997</v>
      </c>
      <c r="BU21603" t="s">
        <v>131</v>
      </c>
      <c r="BV21603">
        <v>0</v>
      </c>
      <c r="BW21603">
        <v>0</v>
      </c>
      <c r="BX21603">
        <v>0</v>
      </c>
      <c r="BY21603">
        <v>0</v>
      </c>
      <c r="BZ21603">
        <v>0</v>
      </c>
      <c r="CB21603">
        <v>0</v>
      </c>
      <c r="CC21603">
        <v>-0.97199999999999998</v>
      </c>
      <c r="CD21603">
        <v>-1.3819999999999999</v>
      </c>
      <c r="CE21603">
        <v>140.738</v>
      </c>
      <c r="CH21603">
        <v>5174.2280000000001</v>
      </c>
      <c r="CN21603">
        <v>23.783000000000001</v>
      </c>
      <c r="CO21603">
        <v>0</v>
      </c>
      <c r="CP21603">
        <v>0</v>
      </c>
      <c r="CS21603">
        <v>0</v>
      </c>
      <c r="CT21603">
        <v>0</v>
      </c>
      <c r="CV21603">
        <v>0</v>
      </c>
      <c r="CY21603">
        <v>0</v>
      </c>
      <c r="DA21603">
        <v>591.76</v>
      </c>
      <c r="DB21603">
        <v>3.625</v>
      </c>
      <c r="DC21603">
        <v>0.20100000000000001</v>
      </c>
      <c r="DD21603">
        <v>5.7480000000000002</v>
      </c>
      <c r="DE21603">
        <v>71.471000000000004</v>
      </c>
      <c r="DF21603">
        <v>1.944</v>
      </c>
      <c r="DG21603">
        <v>211.339</v>
      </c>
      <c r="DI21603">
        <v>0.97099999999999997</v>
      </c>
      <c r="DJ21603" t="s">
        <v>131</v>
      </c>
      <c r="DK21603">
        <v>0</v>
      </c>
      <c r="DL21603">
        <v>0</v>
      </c>
      <c r="DM21603">
        <v>0</v>
      </c>
      <c r="DN21603">
        <v>0</v>
      </c>
      <c r="DO21603">
        <v>0</v>
      </c>
      <c r="DQ21603">
        <v>0</v>
      </c>
      <c r="DR21603" t="s">
        <v>131</v>
      </c>
      <c r="DS21603">
        <v>0</v>
      </c>
      <c r="DT21603">
        <v>0</v>
      </c>
      <c r="DU21603">
        <v>0</v>
      </c>
      <c r="DV21603">
        <v>0</v>
      </c>
      <c r="DW21603">
        <v>0</v>
      </c>
      <c r="DY21603">
        <v>0</v>
      </c>
    </row>
    <row r="21604" spans="1:129" x14ac:dyDescent="0.3">
      <c r="A21604" t="s">
        <v>9494</v>
      </c>
      <c r="B21604">
        <v>1978</v>
      </c>
      <c r="C21604" t="s">
        <v>9495</v>
      </c>
      <c r="D21604">
        <v>27943454</v>
      </c>
      <c r="E21604">
        <v>185013862400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O21604">
        <v>-2.875</v>
      </c>
      <c r="P21604">
        <v>-12.760999999999999</v>
      </c>
      <c r="Q21604">
        <v>15425.116</v>
      </c>
      <c r="R21604">
        <v>431.03100000000001</v>
      </c>
      <c r="U21604">
        <v>6.3540000000000001</v>
      </c>
      <c r="V21604">
        <v>36.582000000000001</v>
      </c>
      <c r="W21604">
        <v>21912.684000000001</v>
      </c>
      <c r="X21604">
        <v>612.31600000000003</v>
      </c>
      <c r="Z21604">
        <v>73.554000000000002</v>
      </c>
      <c r="AC21604" t="s">
        <v>131</v>
      </c>
      <c r="AD21604">
        <v>-0.97199999999999998</v>
      </c>
      <c r="AE21604">
        <v>-5.7530000000000001</v>
      </c>
      <c r="AF21604">
        <v>20971.173999999999</v>
      </c>
      <c r="AG21604">
        <v>3.1669999999999998</v>
      </c>
      <c r="AH21604">
        <v>-0.96299999999999997</v>
      </c>
      <c r="AI21604">
        <v>-5.6440000000000001</v>
      </c>
      <c r="AL21604">
        <v>20769.370999999999</v>
      </c>
      <c r="AM21604">
        <v>580.36800000000005</v>
      </c>
      <c r="AO21604">
        <v>99.037999999999997</v>
      </c>
      <c r="AP21604">
        <v>2.5779999999999998</v>
      </c>
      <c r="AQ21604">
        <v>3.7999999999999999E-2</v>
      </c>
      <c r="AR21604">
        <v>1.52</v>
      </c>
      <c r="AU21604">
        <v>54.381999999999998</v>
      </c>
      <c r="BA21604">
        <v>0.25900000000000001</v>
      </c>
      <c r="BC21604">
        <v>-1.903</v>
      </c>
      <c r="BD21604">
        <v>-0.109</v>
      </c>
      <c r="BE21604">
        <v>5.6390000000000002</v>
      </c>
      <c r="BF21604">
        <v>68.245000000000005</v>
      </c>
      <c r="BG21604">
        <v>1.907</v>
      </c>
      <c r="BH21604">
        <v>201.8</v>
      </c>
      <c r="BJ21604">
        <v>0.96199999999999997</v>
      </c>
      <c r="BK21604">
        <v>-1.903</v>
      </c>
      <c r="BL21604">
        <v>-0.109</v>
      </c>
      <c r="BM21604">
        <v>5.6390000000000002</v>
      </c>
      <c r="BN21604">
        <v>68.245000000000005</v>
      </c>
      <c r="BO21604">
        <v>1.907</v>
      </c>
      <c r="BP21604">
        <v>201.8</v>
      </c>
      <c r="BR21604">
        <v>0.96199999999999997</v>
      </c>
      <c r="BU21604" t="s">
        <v>131</v>
      </c>
      <c r="BV21604">
        <v>0</v>
      </c>
      <c r="BW21604">
        <v>0</v>
      </c>
      <c r="BX21604">
        <v>0</v>
      </c>
      <c r="BY21604">
        <v>0</v>
      </c>
      <c r="BZ21604">
        <v>0</v>
      </c>
      <c r="CB21604">
        <v>0</v>
      </c>
      <c r="CC21604">
        <v>5.03</v>
      </c>
      <c r="CD21604">
        <v>7.0789999999999997</v>
      </c>
      <c r="CE21604">
        <v>147.81700000000001</v>
      </c>
      <c r="CH21604">
        <v>5289.875</v>
      </c>
      <c r="CN21604">
        <v>25.225000000000001</v>
      </c>
      <c r="CO21604">
        <v>0</v>
      </c>
      <c r="CP21604">
        <v>0</v>
      </c>
      <c r="CS21604">
        <v>0</v>
      </c>
      <c r="CT21604">
        <v>0</v>
      </c>
      <c r="CV21604">
        <v>0</v>
      </c>
      <c r="CY21604">
        <v>0</v>
      </c>
      <c r="DA21604">
        <v>586.00699999999995</v>
      </c>
      <c r="DB21604">
        <v>-1.903</v>
      </c>
      <c r="DC21604">
        <v>-0.109</v>
      </c>
      <c r="DD21604">
        <v>5.6390000000000002</v>
      </c>
      <c r="DE21604">
        <v>68.245000000000005</v>
      </c>
      <c r="DF21604">
        <v>1.907</v>
      </c>
      <c r="DG21604">
        <v>201.8</v>
      </c>
      <c r="DI21604">
        <v>0.96199999999999997</v>
      </c>
      <c r="DJ21604" t="s">
        <v>131</v>
      </c>
      <c r="DK21604">
        <v>0</v>
      </c>
      <c r="DL21604">
        <v>0</v>
      </c>
      <c r="DM21604">
        <v>0</v>
      </c>
      <c r="DN21604">
        <v>0</v>
      </c>
      <c r="DO21604">
        <v>0</v>
      </c>
      <c r="DQ21604">
        <v>0</v>
      </c>
      <c r="DR21604" t="s">
        <v>131</v>
      </c>
      <c r="DS21604">
        <v>0</v>
      </c>
      <c r="DT21604">
        <v>0</v>
      </c>
      <c r="DU21604">
        <v>0</v>
      </c>
      <c r="DV21604">
        <v>0</v>
      </c>
      <c r="DW21604">
        <v>0</v>
      </c>
      <c r="DY21604">
        <v>0</v>
      </c>
    </row>
    <row r="21605" spans="1:129" x14ac:dyDescent="0.3">
      <c r="A21605" t="s">
        <v>9494</v>
      </c>
      <c r="B21605">
        <v>1979</v>
      </c>
      <c r="C21605" t="s">
        <v>9495</v>
      </c>
      <c r="D21605">
        <v>28697016</v>
      </c>
      <c r="E21605">
        <v>192300236800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O21605">
        <v>6.6619999999999999</v>
      </c>
      <c r="P21605">
        <v>28.716000000000001</v>
      </c>
      <c r="Q21605">
        <v>16020.717000000001</v>
      </c>
      <c r="R21605">
        <v>459.74700000000001</v>
      </c>
      <c r="U21605">
        <v>14.705</v>
      </c>
      <c r="V21605">
        <v>90.043000000000006</v>
      </c>
      <c r="W21605">
        <v>24474.984</v>
      </c>
      <c r="X21605">
        <v>702.35900000000004</v>
      </c>
      <c r="Z21605">
        <v>75.978999999999999</v>
      </c>
      <c r="AC21605" t="s">
        <v>131</v>
      </c>
      <c r="AD21605">
        <v>3.258</v>
      </c>
      <c r="AE21605">
        <v>19.091000000000001</v>
      </c>
      <c r="AF21605">
        <v>21085.743999999999</v>
      </c>
      <c r="AG21605">
        <v>3.1469999999999998</v>
      </c>
      <c r="AH21605">
        <v>3.6779999999999999</v>
      </c>
      <c r="AI21605">
        <v>21.347000000000001</v>
      </c>
      <c r="AL21605">
        <v>20967.866999999998</v>
      </c>
      <c r="AM21605">
        <v>601.71500000000003</v>
      </c>
      <c r="AO21605">
        <v>99.441000000000003</v>
      </c>
      <c r="AP21605">
        <v>23.617999999999999</v>
      </c>
      <c r="AQ21605">
        <v>0.35899999999999999</v>
      </c>
      <c r="AR21605">
        <v>1.879</v>
      </c>
      <c r="AU21605">
        <v>65.459999999999994</v>
      </c>
      <c r="BA21605">
        <v>0.31</v>
      </c>
      <c r="BC21605">
        <v>-40.01</v>
      </c>
      <c r="BD21605">
        <v>-2.2559999999999998</v>
      </c>
      <c r="BE21605">
        <v>3.383</v>
      </c>
      <c r="BF21605">
        <v>39.865000000000002</v>
      </c>
      <c r="BG21605">
        <v>1.1439999999999999</v>
      </c>
      <c r="BH21605">
        <v>117.88</v>
      </c>
      <c r="BJ21605">
        <v>0.55900000000000005</v>
      </c>
      <c r="BK21605">
        <v>-40.01</v>
      </c>
      <c r="BL21605">
        <v>-2.2559999999999998</v>
      </c>
      <c r="BM21605">
        <v>3.383</v>
      </c>
      <c r="BN21605">
        <v>39.865000000000002</v>
      </c>
      <c r="BO21605">
        <v>1.1439999999999999</v>
      </c>
      <c r="BP21605">
        <v>117.88</v>
      </c>
      <c r="BR21605">
        <v>0.55900000000000005</v>
      </c>
      <c r="BU21605" t="s">
        <v>131</v>
      </c>
      <c r="BV21605">
        <v>0</v>
      </c>
      <c r="BW21605">
        <v>0</v>
      </c>
      <c r="BX21605">
        <v>0</v>
      </c>
      <c r="BY21605">
        <v>0</v>
      </c>
      <c r="BZ21605">
        <v>0</v>
      </c>
      <c r="CB21605">
        <v>0</v>
      </c>
      <c r="CC21605">
        <v>-5.2279999999999998</v>
      </c>
      <c r="CD21605">
        <v>-7.7279999999999998</v>
      </c>
      <c r="CE21605">
        <v>140.09</v>
      </c>
      <c r="CH21605">
        <v>4881.6880000000001</v>
      </c>
      <c r="CN21605">
        <v>23.152000000000001</v>
      </c>
      <c r="CO21605">
        <v>0</v>
      </c>
      <c r="CP21605">
        <v>0</v>
      </c>
      <c r="CS21605">
        <v>0</v>
      </c>
      <c r="CT21605">
        <v>0</v>
      </c>
      <c r="CV21605">
        <v>0</v>
      </c>
      <c r="CY21605">
        <v>0</v>
      </c>
      <c r="DA21605">
        <v>605.09799999999996</v>
      </c>
      <c r="DB21605">
        <v>-40.01</v>
      </c>
      <c r="DC21605">
        <v>-2.2559999999999998</v>
      </c>
      <c r="DD21605">
        <v>3.383</v>
      </c>
      <c r="DE21605">
        <v>39.865000000000002</v>
      </c>
      <c r="DF21605">
        <v>1.1439999999999999</v>
      </c>
      <c r="DG21605">
        <v>117.88</v>
      </c>
      <c r="DI21605">
        <v>0.55900000000000005</v>
      </c>
      <c r="DJ21605" t="s">
        <v>131</v>
      </c>
      <c r="DK21605">
        <v>0</v>
      </c>
      <c r="DL21605">
        <v>0</v>
      </c>
      <c r="DM21605">
        <v>0</v>
      </c>
      <c r="DN21605">
        <v>0</v>
      </c>
      <c r="DO21605">
        <v>0</v>
      </c>
      <c r="DQ21605">
        <v>0</v>
      </c>
      <c r="DR21605" t="s">
        <v>131</v>
      </c>
      <c r="DS21605">
        <v>0</v>
      </c>
      <c r="DT21605">
        <v>0</v>
      </c>
      <c r="DU21605">
        <v>0</v>
      </c>
      <c r="DV21605">
        <v>0</v>
      </c>
      <c r="DW21605">
        <v>0</v>
      </c>
      <c r="DY21605">
        <v>0</v>
      </c>
    </row>
    <row r="21606" spans="1:129" x14ac:dyDescent="0.3">
      <c r="A21606" t="s">
        <v>9494</v>
      </c>
      <c r="B21606">
        <v>1980</v>
      </c>
      <c r="C21606" t="s">
        <v>9495</v>
      </c>
      <c r="D21606">
        <v>29463546</v>
      </c>
      <c r="E21606">
        <v>204702613504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O21606">
        <v>8.0449999999999999</v>
      </c>
      <c r="P21606">
        <v>36.984999999999999</v>
      </c>
      <c r="Q21606">
        <v>16859.208999999999</v>
      </c>
      <c r="R21606">
        <v>496.73200000000003</v>
      </c>
      <c r="U21606">
        <v>13.853</v>
      </c>
      <c r="V21606">
        <v>97.296999999999997</v>
      </c>
      <c r="W21606">
        <v>27140.526999999998</v>
      </c>
      <c r="X21606">
        <v>799.65599999999995</v>
      </c>
      <c r="Z21606">
        <v>76.91</v>
      </c>
      <c r="AC21606" t="s">
        <v>131</v>
      </c>
      <c r="AD21606">
        <v>6.7370000000000001</v>
      </c>
      <c r="AE21606">
        <v>40.765999999999998</v>
      </c>
      <c r="AF21606">
        <v>21920.789000000001</v>
      </c>
      <c r="AG21606">
        <v>3.1549999999999998</v>
      </c>
      <c r="AH21606">
        <v>6.85</v>
      </c>
      <c r="AI21606">
        <v>41.216000000000001</v>
      </c>
      <c r="AL21606">
        <v>21821.23</v>
      </c>
      <c r="AM21606">
        <v>642.93100000000004</v>
      </c>
      <c r="AO21606">
        <v>99.546000000000006</v>
      </c>
      <c r="AP21606">
        <v>13.209</v>
      </c>
      <c r="AQ21606">
        <v>0.248</v>
      </c>
      <c r="AR21606">
        <v>2.1269999999999998</v>
      </c>
      <c r="AU21606">
        <v>72.179000000000002</v>
      </c>
      <c r="AX21606">
        <v>0</v>
      </c>
      <c r="AY21606">
        <v>0</v>
      </c>
      <c r="BA21606">
        <v>0.32900000000000001</v>
      </c>
      <c r="BC21606">
        <v>-13.287000000000001</v>
      </c>
      <c r="BD21606">
        <v>-0.44900000000000001</v>
      </c>
      <c r="BE21606">
        <v>2.9329999999999998</v>
      </c>
      <c r="BF21606">
        <v>33.668999999999997</v>
      </c>
      <c r="BG21606">
        <v>0.99199999999999999</v>
      </c>
      <c r="BH21606">
        <v>99.558000000000007</v>
      </c>
      <c r="BJ21606">
        <v>0.45400000000000001</v>
      </c>
      <c r="BK21606">
        <v>-13.287000000000001</v>
      </c>
      <c r="BL21606">
        <v>-0.44900000000000001</v>
      </c>
      <c r="BM21606">
        <v>2.9329999999999998</v>
      </c>
      <c r="BN21606">
        <v>33.668999999999997</v>
      </c>
      <c r="BO21606">
        <v>0.99199999999999999</v>
      </c>
      <c r="BP21606">
        <v>99.558000000000007</v>
      </c>
      <c r="BR21606">
        <v>0.45400000000000001</v>
      </c>
      <c r="BU21606" t="s">
        <v>131</v>
      </c>
      <c r="BV21606">
        <v>0</v>
      </c>
      <c r="BW21606">
        <v>0</v>
      </c>
      <c r="BX21606">
        <v>0</v>
      </c>
      <c r="BY21606">
        <v>0</v>
      </c>
      <c r="BZ21606">
        <v>0</v>
      </c>
      <c r="CB21606">
        <v>0</v>
      </c>
      <c r="CC21606">
        <v>2.843</v>
      </c>
      <c r="CD21606">
        <v>3.9820000000000002</v>
      </c>
      <c r="CE21606">
        <v>144.072</v>
      </c>
      <c r="CH21606">
        <v>4889.8450000000003</v>
      </c>
      <c r="CK21606">
        <v>0</v>
      </c>
      <c r="CL21606">
        <v>0</v>
      </c>
      <c r="CN21606">
        <v>22.306999999999999</v>
      </c>
      <c r="CO21606">
        <v>0</v>
      </c>
      <c r="CP21606">
        <v>0</v>
      </c>
      <c r="CS21606">
        <v>0</v>
      </c>
      <c r="CT21606">
        <v>0</v>
      </c>
      <c r="CV21606">
        <v>0</v>
      </c>
      <c r="CY21606">
        <v>0</v>
      </c>
      <c r="DA21606">
        <v>645.86400000000003</v>
      </c>
      <c r="DB21606">
        <v>-13.287000000000001</v>
      </c>
      <c r="DC21606">
        <v>-0.44900000000000001</v>
      </c>
      <c r="DD21606">
        <v>2.9329999999999998</v>
      </c>
      <c r="DE21606">
        <v>33.668999999999997</v>
      </c>
      <c r="DF21606">
        <v>0.99199999999999999</v>
      </c>
      <c r="DG21606">
        <v>99.558000000000007</v>
      </c>
      <c r="DI21606">
        <v>0.45400000000000001</v>
      </c>
      <c r="DJ21606" t="s">
        <v>131</v>
      </c>
      <c r="DK21606">
        <v>0</v>
      </c>
      <c r="DL21606">
        <v>0</v>
      </c>
      <c r="DM21606">
        <v>0</v>
      </c>
      <c r="DN21606">
        <v>0</v>
      </c>
      <c r="DO21606">
        <v>0</v>
      </c>
      <c r="DQ21606">
        <v>0</v>
      </c>
      <c r="DR21606" t="s">
        <v>131</v>
      </c>
      <c r="DS21606">
        <v>0</v>
      </c>
      <c r="DT21606">
        <v>0</v>
      </c>
      <c r="DU21606">
        <v>0</v>
      </c>
      <c r="DV21606">
        <v>0</v>
      </c>
      <c r="DW21606">
        <v>0</v>
      </c>
      <c r="DY21606">
        <v>0</v>
      </c>
    </row>
    <row r="21607" spans="1:129" x14ac:dyDescent="0.3">
      <c r="A21607" t="s">
        <v>9494</v>
      </c>
      <c r="B21607">
        <v>1981</v>
      </c>
      <c r="C21607" t="s">
        <v>9495</v>
      </c>
      <c r="D21607">
        <v>30232564</v>
      </c>
      <c r="E21607">
        <v>21543454310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O21607">
        <v>18.547000000000001</v>
      </c>
      <c r="P21607">
        <v>92.128</v>
      </c>
      <c r="Q21607">
        <v>19477.673999999999</v>
      </c>
      <c r="R21607">
        <v>588.86</v>
      </c>
      <c r="U21607">
        <v>8.8759999999999994</v>
      </c>
      <c r="V21607">
        <v>70.977999999999994</v>
      </c>
      <c r="W21607">
        <v>28797.9</v>
      </c>
      <c r="X21607">
        <v>870.63400000000001</v>
      </c>
      <c r="Z21607">
        <v>78.313999999999993</v>
      </c>
      <c r="AC21607" t="s">
        <v>131</v>
      </c>
      <c r="AD21607">
        <v>16.422000000000001</v>
      </c>
      <c r="AE21607">
        <v>106.062</v>
      </c>
      <c r="AF21607">
        <v>24871.4</v>
      </c>
      <c r="AG21607">
        <v>3.49</v>
      </c>
      <c r="AH21607">
        <v>16.193000000000001</v>
      </c>
      <c r="AI21607">
        <v>104.107</v>
      </c>
      <c r="AL21607">
        <v>24709.723000000002</v>
      </c>
      <c r="AM21607">
        <v>747.03800000000001</v>
      </c>
      <c r="AO21607">
        <v>99.35</v>
      </c>
      <c r="AP21607">
        <v>-2.9630000000000001</v>
      </c>
      <c r="AQ21607">
        <v>-6.3E-2</v>
      </c>
      <c r="AR21607">
        <v>2.0640000000000001</v>
      </c>
      <c r="AU21607">
        <v>68.259</v>
      </c>
      <c r="AW21607">
        <v>0</v>
      </c>
      <c r="AX21607">
        <v>0</v>
      </c>
      <c r="AY21607">
        <v>0</v>
      </c>
      <c r="BA21607">
        <v>0.27400000000000002</v>
      </c>
      <c r="BC21607">
        <v>66.632999999999996</v>
      </c>
      <c r="BD21607">
        <v>1.9550000000000001</v>
      </c>
      <c r="BE21607">
        <v>4.8879999999999999</v>
      </c>
      <c r="BF21607">
        <v>54.676000000000002</v>
      </c>
      <c r="BG21607">
        <v>1.653</v>
      </c>
      <c r="BH21607">
        <v>161.67699999999999</v>
      </c>
      <c r="BJ21607">
        <v>0.65</v>
      </c>
      <c r="BK21607">
        <v>66.632999999999996</v>
      </c>
      <c r="BL21607">
        <v>1.9550000000000001</v>
      </c>
      <c r="BM21607">
        <v>4.8879999999999999</v>
      </c>
      <c r="BN21607">
        <v>54.676000000000002</v>
      </c>
      <c r="BO21607">
        <v>1.653</v>
      </c>
      <c r="BP21607">
        <v>161.67699999999999</v>
      </c>
      <c r="BR21607">
        <v>0.65</v>
      </c>
      <c r="BU21607" t="s">
        <v>131</v>
      </c>
      <c r="BV21607">
        <v>0</v>
      </c>
      <c r="BW21607">
        <v>0</v>
      </c>
      <c r="BX21607">
        <v>0</v>
      </c>
      <c r="BY21607">
        <v>0</v>
      </c>
      <c r="BZ21607">
        <v>0</v>
      </c>
      <c r="CB21607">
        <v>0</v>
      </c>
      <c r="CC21607">
        <v>8.359</v>
      </c>
      <c r="CD21607">
        <v>12.042</v>
      </c>
      <c r="CE21607">
        <v>156.11500000000001</v>
      </c>
      <c r="CH21607">
        <v>5163.79</v>
      </c>
      <c r="CJ21607">
        <v>0</v>
      </c>
      <c r="CK21607">
        <v>0</v>
      </c>
      <c r="CL21607">
        <v>0</v>
      </c>
      <c r="CN21607">
        <v>20.762</v>
      </c>
      <c r="CO21607">
        <v>0</v>
      </c>
      <c r="CP21607">
        <v>0</v>
      </c>
      <c r="CS21607">
        <v>0</v>
      </c>
      <c r="CT21607">
        <v>0</v>
      </c>
      <c r="CV21607">
        <v>0</v>
      </c>
      <c r="CY21607">
        <v>0</v>
      </c>
      <c r="DA21607">
        <v>751.92600000000004</v>
      </c>
      <c r="DB21607">
        <v>66.632999999999996</v>
      </c>
      <c r="DC21607">
        <v>1.9550000000000001</v>
      </c>
      <c r="DD21607">
        <v>4.8879999999999999</v>
      </c>
      <c r="DE21607">
        <v>54.676000000000002</v>
      </c>
      <c r="DF21607">
        <v>1.653</v>
      </c>
      <c r="DG21607">
        <v>161.67699999999999</v>
      </c>
      <c r="DI21607">
        <v>0.65</v>
      </c>
      <c r="DJ21607" t="s">
        <v>131</v>
      </c>
      <c r="DK21607">
        <v>0</v>
      </c>
      <c r="DL21607">
        <v>0</v>
      </c>
      <c r="DM21607">
        <v>0</v>
      </c>
      <c r="DN21607">
        <v>0</v>
      </c>
      <c r="DO21607">
        <v>0</v>
      </c>
      <c r="DQ21607">
        <v>0</v>
      </c>
      <c r="DR21607" t="s">
        <v>131</v>
      </c>
      <c r="DS21607">
        <v>0</v>
      </c>
      <c r="DT21607">
        <v>0</v>
      </c>
      <c r="DU21607">
        <v>0</v>
      </c>
      <c r="DV21607">
        <v>0</v>
      </c>
      <c r="DW21607">
        <v>0</v>
      </c>
      <c r="DY21607">
        <v>0</v>
      </c>
    </row>
    <row r="21608" spans="1:129" x14ac:dyDescent="0.3">
      <c r="A21608" t="s">
        <v>9494</v>
      </c>
      <c r="B21608">
        <v>1982</v>
      </c>
      <c r="C21608" t="s">
        <v>9495</v>
      </c>
      <c r="D21608">
        <v>31022418</v>
      </c>
      <c r="E21608">
        <v>214585933824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O21608">
        <v>9.6329999999999991</v>
      </c>
      <c r="P21608">
        <v>56.726999999999997</v>
      </c>
      <c r="Q21608">
        <v>20810.344000000001</v>
      </c>
      <c r="R21608">
        <v>645.58699999999999</v>
      </c>
      <c r="U21608">
        <v>10.628</v>
      </c>
      <c r="V21608">
        <v>92.527000000000001</v>
      </c>
      <c r="W21608">
        <v>31047.276999999998</v>
      </c>
      <c r="X21608">
        <v>963.16200000000003</v>
      </c>
      <c r="Z21608">
        <v>79.828999999999994</v>
      </c>
      <c r="AC21608" t="s">
        <v>131</v>
      </c>
      <c r="AD21608">
        <v>7.5529999999999999</v>
      </c>
      <c r="AE21608">
        <v>56.789000000000001</v>
      </c>
      <c r="AF21608">
        <v>26068.745999999999</v>
      </c>
      <c r="AG21608">
        <v>3.7690000000000001</v>
      </c>
      <c r="AH21608">
        <v>7.8540000000000001</v>
      </c>
      <c r="AI21608">
        <v>58.673000000000002</v>
      </c>
      <c r="AL21608">
        <v>25971.901999999998</v>
      </c>
      <c r="AM21608">
        <v>805.71100000000001</v>
      </c>
      <c r="AO21608">
        <v>99.629000000000005</v>
      </c>
      <c r="AP21608">
        <v>-8.9710000000000001</v>
      </c>
      <c r="AQ21608">
        <v>-0.185</v>
      </c>
      <c r="AR21608">
        <v>1.879</v>
      </c>
      <c r="AU21608">
        <v>60.554000000000002</v>
      </c>
      <c r="AW21608">
        <v>0</v>
      </c>
      <c r="AX21608">
        <v>0</v>
      </c>
      <c r="AY21608">
        <v>0</v>
      </c>
      <c r="BA21608">
        <v>0.23200000000000001</v>
      </c>
      <c r="BC21608">
        <v>-38.536000000000001</v>
      </c>
      <c r="BD21608">
        <v>-1.8839999999999999</v>
      </c>
      <c r="BE21608">
        <v>3.004</v>
      </c>
      <c r="BF21608">
        <v>32.750999999999998</v>
      </c>
      <c r="BG21608">
        <v>1.016</v>
      </c>
      <c r="BH21608">
        <v>96.843000000000004</v>
      </c>
      <c r="BJ21608">
        <v>0.371</v>
      </c>
      <c r="BK21608">
        <v>-38.536000000000001</v>
      </c>
      <c r="BL21608">
        <v>-1.8839999999999999</v>
      </c>
      <c r="BM21608">
        <v>3.004</v>
      </c>
      <c r="BN21608">
        <v>32.750999999999998</v>
      </c>
      <c r="BO21608">
        <v>1.016</v>
      </c>
      <c r="BP21608">
        <v>96.843000000000004</v>
      </c>
      <c r="BR21608">
        <v>0.371</v>
      </c>
      <c r="BU21608" t="s">
        <v>131</v>
      </c>
      <c r="BV21608">
        <v>0</v>
      </c>
      <c r="BW21608">
        <v>0</v>
      </c>
      <c r="BX21608">
        <v>0</v>
      </c>
      <c r="BY21608">
        <v>0</v>
      </c>
      <c r="BZ21608">
        <v>0</v>
      </c>
      <c r="CB21608">
        <v>0</v>
      </c>
      <c r="CC21608">
        <v>1.365</v>
      </c>
      <c r="CD21608">
        <v>2.1309999999999998</v>
      </c>
      <c r="CE21608">
        <v>158.245</v>
      </c>
      <c r="CH21608">
        <v>5101.0029999999997</v>
      </c>
      <c r="CJ21608">
        <v>0</v>
      </c>
      <c r="CK21608">
        <v>0</v>
      </c>
      <c r="CL21608">
        <v>0</v>
      </c>
      <c r="CN21608">
        <v>19.568000000000001</v>
      </c>
      <c r="CO21608">
        <v>0</v>
      </c>
      <c r="CP21608">
        <v>0</v>
      </c>
      <c r="CS21608">
        <v>0</v>
      </c>
      <c r="CT21608">
        <v>0</v>
      </c>
      <c r="CV21608">
        <v>0</v>
      </c>
      <c r="CY21608">
        <v>0</v>
      </c>
      <c r="DA21608">
        <v>808.71600000000001</v>
      </c>
      <c r="DB21608">
        <v>-38.536000000000001</v>
      </c>
      <c r="DC21608">
        <v>-1.8839999999999999</v>
      </c>
      <c r="DD21608">
        <v>3.004</v>
      </c>
      <c r="DE21608">
        <v>32.750999999999998</v>
      </c>
      <c r="DF21608">
        <v>1.016</v>
      </c>
      <c r="DG21608">
        <v>96.843000000000004</v>
      </c>
      <c r="DI21608">
        <v>0.371</v>
      </c>
      <c r="DJ21608" t="s">
        <v>131</v>
      </c>
      <c r="DK21608">
        <v>0</v>
      </c>
      <c r="DL21608">
        <v>0</v>
      </c>
      <c r="DM21608">
        <v>0</v>
      </c>
      <c r="DN21608">
        <v>0</v>
      </c>
      <c r="DO21608">
        <v>0</v>
      </c>
      <c r="DQ21608">
        <v>0</v>
      </c>
      <c r="DR21608" t="s">
        <v>131</v>
      </c>
      <c r="DS21608">
        <v>0</v>
      </c>
      <c r="DT21608">
        <v>0</v>
      </c>
      <c r="DU21608">
        <v>0</v>
      </c>
      <c r="DV21608">
        <v>0</v>
      </c>
      <c r="DW21608">
        <v>0</v>
      </c>
      <c r="DY21608">
        <v>0</v>
      </c>
    </row>
    <row r="21609" spans="1:129" x14ac:dyDescent="0.3">
      <c r="A21609" t="s">
        <v>9494</v>
      </c>
      <c r="B21609">
        <v>1983</v>
      </c>
      <c r="C21609" t="s">
        <v>9495</v>
      </c>
      <c r="D21609">
        <v>31865176</v>
      </c>
      <c r="E21609">
        <v>210671517696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O21609">
        <v>1.5669999999999999</v>
      </c>
      <c r="P21609">
        <v>10.114000000000001</v>
      </c>
      <c r="Q21609">
        <v>20577.363000000001</v>
      </c>
      <c r="R21609">
        <v>655.70100000000002</v>
      </c>
      <c r="U21609">
        <v>1.0620000000000001</v>
      </c>
      <c r="V21609">
        <v>10.23</v>
      </c>
      <c r="W21609">
        <v>30547.195</v>
      </c>
      <c r="X21609">
        <v>973.39200000000005</v>
      </c>
      <c r="Z21609">
        <v>80.016999999999996</v>
      </c>
      <c r="AC21609" t="s">
        <v>131</v>
      </c>
      <c r="AD21609">
        <v>1.3280000000000001</v>
      </c>
      <c r="AE21609">
        <v>10.738</v>
      </c>
      <c r="AF21609">
        <v>25716.26</v>
      </c>
      <c r="AG21609">
        <v>3.89</v>
      </c>
      <c r="AH21609">
        <v>1.4870000000000001</v>
      </c>
      <c r="AI21609">
        <v>11.983000000000001</v>
      </c>
      <c r="AL21609">
        <v>25661.046999999999</v>
      </c>
      <c r="AM21609">
        <v>817.69399999999996</v>
      </c>
      <c r="AO21609">
        <v>99.784999999999997</v>
      </c>
      <c r="AP21609">
        <v>13.311</v>
      </c>
      <c r="AQ21609">
        <v>0.25</v>
      </c>
      <c r="AR21609">
        <v>2.129</v>
      </c>
      <c r="AU21609">
        <v>66.799000000000007</v>
      </c>
      <c r="AW21609">
        <v>0</v>
      </c>
      <c r="AX21609">
        <v>0</v>
      </c>
      <c r="AY21609">
        <v>0</v>
      </c>
      <c r="BA21609">
        <v>0.26</v>
      </c>
      <c r="BC21609">
        <v>-41.436999999999998</v>
      </c>
      <c r="BD21609">
        <v>-1.2450000000000001</v>
      </c>
      <c r="BE21609">
        <v>1.7589999999999999</v>
      </c>
      <c r="BF21609">
        <v>18.672000000000001</v>
      </c>
      <c r="BG21609">
        <v>0.59499999999999997</v>
      </c>
      <c r="BH21609">
        <v>55.213999999999999</v>
      </c>
      <c r="BJ21609">
        <v>0.215</v>
      </c>
      <c r="BK21609">
        <v>-41.436999999999998</v>
      </c>
      <c r="BL21609">
        <v>-1.2450000000000001</v>
      </c>
      <c r="BM21609">
        <v>1.7589999999999999</v>
      </c>
      <c r="BN21609">
        <v>18.672000000000001</v>
      </c>
      <c r="BO21609">
        <v>0.59499999999999997</v>
      </c>
      <c r="BP21609">
        <v>55.213999999999999</v>
      </c>
      <c r="BR21609">
        <v>0.215</v>
      </c>
      <c r="BU21609" t="s">
        <v>131</v>
      </c>
      <c r="BV21609">
        <v>0</v>
      </c>
      <c r="BW21609">
        <v>0</v>
      </c>
      <c r="BX21609">
        <v>0</v>
      </c>
      <c r="BY21609">
        <v>0</v>
      </c>
      <c r="BZ21609">
        <v>0</v>
      </c>
      <c r="CB21609">
        <v>0</v>
      </c>
      <c r="CC21609">
        <v>1.0229999999999999</v>
      </c>
      <c r="CD21609">
        <v>1.6180000000000001</v>
      </c>
      <c r="CE21609">
        <v>159.864</v>
      </c>
      <c r="CH21609">
        <v>5016.884</v>
      </c>
      <c r="CJ21609">
        <v>0</v>
      </c>
      <c r="CK21609">
        <v>0</v>
      </c>
      <c r="CL21609">
        <v>0</v>
      </c>
      <c r="CN21609">
        <v>19.509</v>
      </c>
      <c r="CO21609">
        <v>0</v>
      </c>
      <c r="CP21609">
        <v>0</v>
      </c>
      <c r="CS21609">
        <v>0</v>
      </c>
      <c r="CT21609">
        <v>0</v>
      </c>
      <c r="CV21609">
        <v>0</v>
      </c>
      <c r="CY21609">
        <v>0</v>
      </c>
      <c r="DA21609">
        <v>819.45299999999997</v>
      </c>
      <c r="DB21609">
        <v>-41.436999999999998</v>
      </c>
      <c r="DC21609">
        <v>-1.2450000000000001</v>
      </c>
      <c r="DD21609">
        <v>1.7589999999999999</v>
      </c>
      <c r="DE21609">
        <v>18.672000000000001</v>
      </c>
      <c r="DF21609">
        <v>0.59499999999999997</v>
      </c>
      <c r="DG21609">
        <v>55.213999999999999</v>
      </c>
      <c r="DI21609">
        <v>0.215</v>
      </c>
      <c r="DJ21609" t="s">
        <v>131</v>
      </c>
      <c r="DK21609">
        <v>0</v>
      </c>
      <c r="DL21609">
        <v>0</v>
      </c>
      <c r="DM21609">
        <v>0</v>
      </c>
      <c r="DN21609">
        <v>0</v>
      </c>
      <c r="DO21609">
        <v>0</v>
      </c>
      <c r="DQ21609">
        <v>0</v>
      </c>
      <c r="DR21609" t="s">
        <v>131</v>
      </c>
      <c r="DS21609">
        <v>0</v>
      </c>
      <c r="DT21609">
        <v>0</v>
      </c>
      <c r="DU21609">
        <v>0</v>
      </c>
      <c r="DV21609">
        <v>0</v>
      </c>
      <c r="DW21609">
        <v>0</v>
      </c>
      <c r="DY21609">
        <v>0</v>
      </c>
    </row>
    <row r="21610" spans="1:129" x14ac:dyDescent="0.3">
      <c r="A21610" t="s">
        <v>9494</v>
      </c>
      <c r="B21610">
        <v>1984</v>
      </c>
      <c r="C21610" t="s">
        <v>9495</v>
      </c>
      <c r="D21610">
        <v>32768206</v>
      </c>
      <c r="E21610">
        <v>221387587584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O21610">
        <v>7.7530000000000001</v>
      </c>
      <c r="P21610">
        <v>50.835000000000001</v>
      </c>
      <c r="Q21610">
        <v>21561.65</v>
      </c>
      <c r="R21610">
        <v>706.53700000000003</v>
      </c>
      <c r="U21610">
        <v>11.978</v>
      </c>
      <c r="V21610">
        <v>116.596</v>
      </c>
      <c r="W21610">
        <v>33263.593999999997</v>
      </c>
      <c r="X21610">
        <v>1089.9880000000001</v>
      </c>
      <c r="Z21610">
        <v>78.897000000000006</v>
      </c>
      <c r="AC21610" t="s">
        <v>131</v>
      </c>
      <c r="AD21610">
        <v>9.2829999999999995</v>
      </c>
      <c r="AE21610">
        <v>76.067999999999998</v>
      </c>
      <c r="AF21610">
        <v>27328.978999999999</v>
      </c>
      <c r="AG21610">
        <v>4.0449999999999999</v>
      </c>
      <c r="AH21610">
        <v>7.9530000000000003</v>
      </c>
      <c r="AI21610">
        <v>65.034999999999997</v>
      </c>
      <c r="AL21610">
        <v>26938.563999999998</v>
      </c>
      <c r="AM21610">
        <v>882.72799999999995</v>
      </c>
      <c r="AO21610">
        <v>98.570999999999998</v>
      </c>
      <c r="AP21610">
        <v>0.314</v>
      </c>
      <c r="AQ21610">
        <v>7.0000000000000001E-3</v>
      </c>
      <c r="AR21610">
        <v>2.1349999999999998</v>
      </c>
      <c r="AU21610">
        <v>65.162000000000006</v>
      </c>
      <c r="AW21610">
        <v>0</v>
      </c>
      <c r="AX21610">
        <v>0</v>
      </c>
      <c r="AY21610">
        <v>0</v>
      </c>
      <c r="BA21610">
        <v>0.23799999999999999</v>
      </c>
      <c r="BC21610">
        <v>-5.8819999999999997</v>
      </c>
      <c r="BD21610">
        <v>-0.10299999999999999</v>
      </c>
      <c r="BE21610">
        <v>1.6559999999999999</v>
      </c>
      <c r="BF21610">
        <v>17.09</v>
      </c>
      <c r="BG21610">
        <v>0.56000000000000005</v>
      </c>
      <c r="BH21610">
        <v>50.533999999999999</v>
      </c>
      <c r="BJ21610">
        <v>0.185</v>
      </c>
      <c r="BK21610">
        <v>653.78099999999995</v>
      </c>
      <c r="BL21610">
        <v>11.034000000000001</v>
      </c>
      <c r="BM21610">
        <v>12.792999999999999</v>
      </c>
      <c r="BN21610">
        <v>136.87</v>
      </c>
      <c r="BO21610">
        <v>4.4850000000000003</v>
      </c>
      <c r="BP21610">
        <v>390.41399999999999</v>
      </c>
      <c r="BR21610">
        <v>1.429</v>
      </c>
      <c r="BU21610" t="s">
        <v>131</v>
      </c>
      <c r="BV21610">
        <v>11</v>
      </c>
      <c r="BW21610">
        <v>11</v>
      </c>
      <c r="BX21610">
        <v>120</v>
      </c>
      <c r="BY21610">
        <v>4</v>
      </c>
      <c r="BZ21610">
        <v>340</v>
      </c>
      <c r="CB21610">
        <v>1</v>
      </c>
      <c r="CC21610">
        <v>8.8780000000000001</v>
      </c>
      <c r="CD21610">
        <v>14.193</v>
      </c>
      <c r="CE21610">
        <v>174.05699999999999</v>
      </c>
      <c r="CH21610">
        <v>5311.7510000000002</v>
      </c>
      <c r="CJ21610">
        <v>0</v>
      </c>
      <c r="CK21610">
        <v>0</v>
      </c>
      <c r="CL21610">
        <v>0</v>
      </c>
      <c r="CN21610">
        <v>19.436</v>
      </c>
      <c r="CO21610">
        <v>0</v>
      </c>
      <c r="CP21610">
        <v>0</v>
      </c>
      <c r="CS21610">
        <v>0</v>
      </c>
      <c r="CT21610">
        <v>0</v>
      </c>
      <c r="CV21610">
        <v>0</v>
      </c>
      <c r="CY21610">
        <v>0</v>
      </c>
      <c r="DA21610">
        <v>895.52200000000005</v>
      </c>
      <c r="DB21610">
        <v>-5.8819999999999997</v>
      </c>
      <c r="DC21610">
        <v>-0.10299999999999999</v>
      </c>
      <c r="DD21610">
        <v>1.6559999999999999</v>
      </c>
      <c r="DE21610">
        <v>17.09</v>
      </c>
      <c r="DF21610">
        <v>0.56000000000000005</v>
      </c>
      <c r="DG21610">
        <v>50.533999999999999</v>
      </c>
      <c r="DI21610">
        <v>0.185</v>
      </c>
      <c r="DJ21610" t="s">
        <v>131</v>
      </c>
      <c r="DK21610">
        <v>0</v>
      </c>
      <c r="DL21610">
        <v>0</v>
      </c>
      <c r="DM21610">
        <v>0</v>
      </c>
      <c r="DN21610">
        <v>0</v>
      </c>
      <c r="DO21610">
        <v>0</v>
      </c>
      <c r="DQ21610">
        <v>0</v>
      </c>
      <c r="DR21610" t="s">
        <v>131</v>
      </c>
      <c r="DS21610">
        <v>0</v>
      </c>
      <c r="DT21610">
        <v>0</v>
      </c>
      <c r="DU21610">
        <v>0</v>
      </c>
      <c r="DV21610">
        <v>0</v>
      </c>
      <c r="DW21610">
        <v>0</v>
      </c>
      <c r="DY21610">
        <v>0</v>
      </c>
    </row>
    <row r="21611" spans="1:129" x14ac:dyDescent="0.3">
      <c r="A21611" t="s">
        <v>9494</v>
      </c>
      <c r="B21611">
        <v>1985</v>
      </c>
      <c r="C21611" t="s">
        <v>9495</v>
      </c>
      <c r="D21611">
        <v>33752964</v>
      </c>
      <c r="E21611">
        <v>21871237529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O21611">
        <v>2.694</v>
      </c>
      <c r="P21611">
        <v>19.036999999999999</v>
      </c>
      <c r="Q21611">
        <v>21496.592000000001</v>
      </c>
      <c r="R21611">
        <v>725.57399999999996</v>
      </c>
      <c r="S21611">
        <v>4012</v>
      </c>
      <c r="T21611">
        <v>135</v>
      </c>
      <c r="U21611">
        <v>6.4390000000000001</v>
      </c>
      <c r="V21611">
        <v>70.182000000000002</v>
      </c>
      <c r="W21611">
        <v>34372.383000000002</v>
      </c>
      <c r="X21611">
        <v>1160.17</v>
      </c>
      <c r="Y21611">
        <v>94</v>
      </c>
      <c r="Z21611">
        <v>79.335999999999999</v>
      </c>
      <c r="AB21611">
        <v>143.49100000000001</v>
      </c>
      <c r="AC21611" t="s">
        <v>6279</v>
      </c>
      <c r="AD21611">
        <v>2.1259999999999999</v>
      </c>
      <c r="AE21611">
        <v>19.035</v>
      </c>
      <c r="AF21611">
        <v>27095.58</v>
      </c>
      <c r="AG21611">
        <v>4.1820000000000004</v>
      </c>
      <c r="AH21611">
        <v>1.6879999999999999</v>
      </c>
      <c r="AI21611">
        <v>14.901</v>
      </c>
      <c r="AJ21611">
        <v>4012.8330000000001</v>
      </c>
      <c r="AK21611">
        <v>135.44499999999999</v>
      </c>
      <c r="AL21611">
        <v>26594.094000000001</v>
      </c>
      <c r="AM21611">
        <v>897.63</v>
      </c>
      <c r="AN21611">
        <v>94.393000000000001</v>
      </c>
      <c r="AO21611">
        <v>98.149000000000001</v>
      </c>
      <c r="AP21611">
        <v>-5.585</v>
      </c>
      <c r="AQ21611">
        <v>-0.11899999999999999</v>
      </c>
      <c r="AR21611">
        <v>2.016</v>
      </c>
      <c r="AS21611">
        <v>0</v>
      </c>
      <c r="AT21611">
        <v>0</v>
      </c>
      <c r="AU21611">
        <v>59.728000000000002</v>
      </c>
      <c r="AW21611">
        <v>0</v>
      </c>
      <c r="AX21611">
        <v>0</v>
      </c>
      <c r="AY21611">
        <v>0</v>
      </c>
      <c r="AZ21611">
        <v>0</v>
      </c>
      <c r="BA21611">
        <v>0.22</v>
      </c>
      <c r="BC21611">
        <v>11.429</v>
      </c>
      <c r="BD21611">
        <v>0.189</v>
      </c>
      <c r="BE21611">
        <v>1.845</v>
      </c>
      <c r="BF21611">
        <v>18.486999999999998</v>
      </c>
      <c r="BG21611">
        <v>0.624</v>
      </c>
      <c r="BH21611">
        <v>54.667000000000002</v>
      </c>
      <c r="BI21611">
        <v>0.435</v>
      </c>
      <c r="BJ21611">
        <v>0.20200000000000001</v>
      </c>
      <c r="BK21611">
        <v>32.418999999999997</v>
      </c>
      <c r="BL21611">
        <v>4.133</v>
      </c>
      <c r="BM21611">
        <v>16.927</v>
      </c>
      <c r="BN21611">
        <v>175.95500000000001</v>
      </c>
      <c r="BO21611">
        <v>5.9390000000000001</v>
      </c>
      <c r="BP21611">
        <v>501.483</v>
      </c>
      <c r="BQ21611">
        <v>4.1390000000000002</v>
      </c>
      <c r="BR21611">
        <v>1.851</v>
      </c>
      <c r="BU21611" t="s">
        <v>134</v>
      </c>
      <c r="BV21611">
        <v>4</v>
      </c>
      <c r="BW21611">
        <v>15</v>
      </c>
      <c r="BX21611">
        <v>157</v>
      </c>
      <c r="BY21611">
        <v>5</v>
      </c>
      <c r="BZ21611">
        <v>447</v>
      </c>
      <c r="CA21611">
        <v>4</v>
      </c>
      <c r="CB21611">
        <v>2</v>
      </c>
      <c r="CC21611">
        <v>-2.3079999999999998</v>
      </c>
      <c r="CD21611">
        <v>-4.0170000000000003</v>
      </c>
      <c r="CE21611">
        <v>170.04</v>
      </c>
      <c r="CF21611">
        <v>1.244</v>
      </c>
      <c r="CG21611">
        <v>4.2000000000000003E-2</v>
      </c>
      <c r="CH21611">
        <v>5037.7749999999996</v>
      </c>
      <c r="CJ21611">
        <v>0</v>
      </c>
      <c r="CK21611">
        <v>0</v>
      </c>
      <c r="CL21611">
        <v>0</v>
      </c>
      <c r="CM21611">
        <v>2.9000000000000001E-2</v>
      </c>
      <c r="CN21611">
        <v>18.593</v>
      </c>
      <c r="CO21611">
        <v>0</v>
      </c>
      <c r="CP21611">
        <v>0</v>
      </c>
      <c r="CS21611">
        <v>0</v>
      </c>
      <c r="CT21611">
        <v>0</v>
      </c>
      <c r="CV21611">
        <v>0</v>
      </c>
      <c r="CW21611">
        <v>0</v>
      </c>
      <c r="CY21611">
        <v>0</v>
      </c>
      <c r="CZ21611">
        <v>4251.2110000000002</v>
      </c>
      <c r="DA21611">
        <v>914.55600000000004</v>
      </c>
      <c r="DB21611">
        <v>11.429</v>
      </c>
      <c r="DC21611">
        <v>0.189</v>
      </c>
      <c r="DD21611">
        <v>1.845</v>
      </c>
      <c r="DE21611">
        <v>18.486999999999998</v>
      </c>
      <c r="DF21611">
        <v>0.624</v>
      </c>
      <c r="DG21611">
        <v>54.667000000000002</v>
      </c>
      <c r="DH21611">
        <v>0.435</v>
      </c>
      <c r="DI21611">
        <v>0.20200000000000001</v>
      </c>
      <c r="DJ21611" t="s">
        <v>131</v>
      </c>
      <c r="DK21611">
        <v>0</v>
      </c>
      <c r="DL21611">
        <v>0</v>
      </c>
      <c r="DM21611">
        <v>0</v>
      </c>
      <c r="DN21611">
        <v>0</v>
      </c>
      <c r="DO21611">
        <v>0</v>
      </c>
      <c r="DP21611">
        <v>0</v>
      </c>
      <c r="DQ21611">
        <v>0</v>
      </c>
      <c r="DR21611" t="s">
        <v>131</v>
      </c>
      <c r="DS21611">
        <v>0</v>
      </c>
      <c r="DT21611">
        <v>0</v>
      </c>
      <c r="DU21611">
        <v>0</v>
      </c>
      <c r="DV21611">
        <v>0</v>
      </c>
      <c r="DW21611">
        <v>0</v>
      </c>
      <c r="DX21611">
        <v>0</v>
      </c>
      <c r="DY21611">
        <v>0</v>
      </c>
    </row>
    <row r="21612" spans="1:129" x14ac:dyDescent="0.3">
      <c r="A21612" t="s">
        <v>9494</v>
      </c>
      <c r="B21612">
        <v>1986</v>
      </c>
      <c r="C21612" t="s">
        <v>9495</v>
      </c>
      <c r="D21612">
        <v>34877840</v>
      </c>
      <c r="E21612">
        <v>218892222464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O21612">
        <v>1.391</v>
      </c>
      <c r="P21612">
        <v>10.092000000000001</v>
      </c>
      <c r="Q21612">
        <v>21092.636999999999</v>
      </c>
      <c r="R21612">
        <v>735.66600000000005</v>
      </c>
      <c r="S21612">
        <v>3899</v>
      </c>
      <c r="T21612">
        <v>136</v>
      </c>
      <c r="U21612">
        <v>1.986</v>
      </c>
      <c r="V21612">
        <v>23.04</v>
      </c>
      <c r="W21612">
        <v>33924.391000000003</v>
      </c>
      <c r="X21612">
        <v>1183.2090000000001</v>
      </c>
      <c r="Y21612">
        <v>92</v>
      </c>
      <c r="Z21612">
        <v>78.959000000000003</v>
      </c>
      <c r="AB21612">
        <v>148.24100000000001</v>
      </c>
      <c r="AC21612" t="s">
        <v>9496</v>
      </c>
      <c r="AD21612">
        <v>1.875</v>
      </c>
      <c r="AE21612">
        <v>17.145</v>
      </c>
      <c r="AF21612">
        <v>26713.27</v>
      </c>
      <c r="AG21612">
        <v>4.2560000000000002</v>
      </c>
      <c r="AH21612">
        <v>0.47799999999999998</v>
      </c>
      <c r="AI21612">
        <v>4.2939999999999996</v>
      </c>
      <c r="AJ21612">
        <v>3900.1849999999999</v>
      </c>
      <c r="AK21612">
        <v>136.03</v>
      </c>
      <c r="AL21612">
        <v>25859.491999999998</v>
      </c>
      <c r="AM21612">
        <v>901.923</v>
      </c>
      <c r="AN21612">
        <v>91.763000000000005</v>
      </c>
      <c r="AO21612">
        <v>96.804000000000002</v>
      </c>
      <c r="AP21612">
        <v>4.92</v>
      </c>
      <c r="AQ21612">
        <v>9.9000000000000005E-2</v>
      </c>
      <c r="AR21612">
        <v>2.1150000000000002</v>
      </c>
      <c r="AS21612">
        <v>0</v>
      </c>
      <c r="AT21612">
        <v>0</v>
      </c>
      <c r="AU21612">
        <v>60.646000000000001</v>
      </c>
      <c r="AW21612">
        <v>0</v>
      </c>
      <c r="AX21612">
        <v>0</v>
      </c>
      <c r="AY21612">
        <v>0</v>
      </c>
      <c r="AZ21612">
        <v>0</v>
      </c>
      <c r="BA21612">
        <v>0.22700000000000001</v>
      </c>
      <c r="BC21612">
        <v>160.096</v>
      </c>
      <c r="BD21612">
        <v>2.9540000000000002</v>
      </c>
      <c r="BE21612">
        <v>4.7990000000000004</v>
      </c>
      <c r="BF21612">
        <v>46.533999999999999</v>
      </c>
      <c r="BG21612">
        <v>1.623</v>
      </c>
      <c r="BH21612">
        <v>137.6</v>
      </c>
      <c r="BI21612">
        <v>1.095</v>
      </c>
      <c r="BJ21612">
        <v>0.51500000000000001</v>
      </c>
      <c r="BK21612">
        <v>75.551000000000002</v>
      </c>
      <c r="BL21612">
        <v>12.851000000000001</v>
      </c>
      <c r="BM21612">
        <v>29.777999999999999</v>
      </c>
      <c r="BN21612">
        <v>298.92899999999997</v>
      </c>
      <c r="BO21612">
        <v>10.426</v>
      </c>
      <c r="BP21612">
        <v>853.77499999999998</v>
      </c>
      <c r="BQ21612">
        <v>7.0330000000000004</v>
      </c>
      <c r="BR21612">
        <v>3.1960000000000002</v>
      </c>
      <c r="BU21612" t="s">
        <v>136</v>
      </c>
      <c r="BV21612">
        <v>10</v>
      </c>
      <c r="BW21612">
        <v>25</v>
      </c>
      <c r="BX21612">
        <v>252</v>
      </c>
      <c r="BY21612">
        <v>9</v>
      </c>
      <c r="BZ21612">
        <v>716</v>
      </c>
      <c r="CA21612">
        <v>6</v>
      </c>
      <c r="CB21612">
        <v>3</v>
      </c>
      <c r="CC21612">
        <v>-3.468</v>
      </c>
      <c r="CD21612">
        <v>-5.8970000000000002</v>
      </c>
      <c r="CE21612">
        <v>164.142</v>
      </c>
      <c r="CF21612">
        <v>1.204</v>
      </c>
      <c r="CG21612">
        <v>4.2000000000000003E-2</v>
      </c>
      <c r="CH21612">
        <v>4706.2089999999998</v>
      </c>
      <c r="CJ21612">
        <v>0</v>
      </c>
      <c r="CK21612">
        <v>0</v>
      </c>
      <c r="CL21612">
        <v>0</v>
      </c>
      <c r="CM21612">
        <v>2.8000000000000001E-2</v>
      </c>
      <c r="CN21612">
        <v>17.617000000000001</v>
      </c>
      <c r="CO21612">
        <v>0</v>
      </c>
      <c r="CP21612">
        <v>0</v>
      </c>
      <c r="CS21612">
        <v>0</v>
      </c>
      <c r="CT21612">
        <v>0</v>
      </c>
      <c r="CV21612">
        <v>0</v>
      </c>
      <c r="CW21612">
        <v>0</v>
      </c>
      <c r="CY21612">
        <v>0</v>
      </c>
      <c r="CZ21612">
        <v>4250.2920000000004</v>
      </c>
      <c r="DA21612">
        <v>931.70100000000002</v>
      </c>
      <c r="DB21612">
        <v>160.096</v>
      </c>
      <c r="DC21612">
        <v>2.9540000000000002</v>
      </c>
      <c r="DD21612">
        <v>4.7990000000000004</v>
      </c>
      <c r="DE21612">
        <v>46.533999999999999</v>
      </c>
      <c r="DF21612">
        <v>1.623</v>
      </c>
      <c r="DG21612">
        <v>137.6</v>
      </c>
      <c r="DH21612">
        <v>1.095</v>
      </c>
      <c r="DI21612">
        <v>0.51500000000000001</v>
      </c>
      <c r="DJ21612" t="s">
        <v>131</v>
      </c>
      <c r="DK21612">
        <v>0</v>
      </c>
      <c r="DL21612">
        <v>0</v>
      </c>
      <c r="DM21612">
        <v>0</v>
      </c>
      <c r="DN21612">
        <v>0</v>
      </c>
      <c r="DO21612">
        <v>0</v>
      </c>
      <c r="DP21612">
        <v>0</v>
      </c>
      <c r="DQ21612">
        <v>0</v>
      </c>
      <c r="DR21612" t="s">
        <v>131</v>
      </c>
      <c r="DS21612">
        <v>0</v>
      </c>
      <c r="DT21612">
        <v>0</v>
      </c>
      <c r="DU21612">
        <v>0</v>
      </c>
      <c r="DV21612">
        <v>0</v>
      </c>
      <c r="DW21612">
        <v>0</v>
      </c>
      <c r="DX21612">
        <v>0</v>
      </c>
      <c r="DY21612">
        <v>0</v>
      </c>
    </row>
    <row r="21613" spans="1:129" x14ac:dyDescent="0.3">
      <c r="A21613" t="s">
        <v>9494</v>
      </c>
      <c r="B21613">
        <v>1987</v>
      </c>
      <c r="C21613" t="s">
        <v>9495</v>
      </c>
      <c r="D21613">
        <v>36119328</v>
      </c>
      <c r="E21613">
        <v>223307087872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O21613">
        <v>1.7549999999999999</v>
      </c>
      <c r="P21613">
        <v>12.907</v>
      </c>
      <c r="Q21613">
        <v>20725</v>
      </c>
      <c r="R21613">
        <v>748.57299999999998</v>
      </c>
      <c r="S21613">
        <v>3953</v>
      </c>
      <c r="T21613">
        <v>143</v>
      </c>
      <c r="U21613">
        <v>-0.32200000000000001</v>
      </c>
      <c r="V21613">
        <v>-3.8069999999999999</v>
      </c>
      <c r="W21613">
        <v>32652.932000000001</v>
      </c>
      <c r="X21613">
        <v>1179.402</v>
      </c>
      <c r="Y21613">
        <v>94</v>
      </c>
      <c r="Z21613">
        <v>79.093000000000004</v>
      </c>
      <c r="AB21613">
        <v>152.37299999999999</v>
      </c>
      <c r="AC21613" t="s">
        <v>9497</v>
      </c>
      <c r="AD21613">
        <v>1.583</v>
      </c>
      <c r="AE21613">
        <v>14.75</v>
      </c>
      <c r="AF21613">
        <v>26203.447</v>
      </c>
      <c r="AG21613">
        <v>4.2380000000000004</v>
      </c>
      <c r="AH21613">
        <v>2.4670000000000001</v>
      </c>
      <c r="AI21613">
        <v>22.247</v>
      </c>
      <c r="AJ21613">
        <v>3953.9769999999999</v>
      </c>
      <c r="AK21613">
        <v>142.815</v>
      </c>
      <c r="AL21613">
        <v>25586.592000000001</v>
      </c>
      <c r="AM21613">
        <v>924.17</v>
      </c>
      <c r="AN21613">
        <v>93.727000000000004</v>
      </c>
      <c r="AO21613">
        <v>97.646000000000001</v>
      </c>
      <c r="AP21613">
        <v>-7.4880000000000004</v>
      </c>
      <c r="AQ21613">
        <v>-0.158</v>
      </c>
      <c r="AR21613">
        <v>1.9570000000000001</v>
      </c>
      <c r="AS21613">
        <v>0</v>
      </c>
      <c r="AT21613">
        <v>0</v>
      </c>
      <c r="AU21613">
        <v>54.176000000000002</v>
      </c>
      <c r="AW21613">
        <v>0</v>
      </c>
      <c r="AX21613">
        <v>0</v>
      </c>
      <c r="AY21613">
        <v>0</v>
      </c>
      <c r="AZ21613">
        <v>0</v>
      </c>
      <c r="BA21613">
        <v>0.20699999999999999</v>
      </c>
      <c r="BC21613">
        <v>-0.37</v>
      </c>
      <c r="BD21613">
        <v>-1.7999999999999999E-2</v>
      </c>
      <c r="BE21613">
        <v>4.7809999999999997</v>
      </c>
      <c r="BF21613">
        <v>44.768000000000001</v>
      </c>
      <c r="BG21613">
        <v>1.617</v>
      </c>
      <c r="BH21613">
        <v>132.37899999999999</v>
      </c>
      <c r="BI21613">
        <v>1.0609999999999999</v>
      </c>
      <c r="BJ21613">
        <v>0.505</v>
      </c>
      <c r="BK21613">
        <v>-25.34</v>
      </c>
      <c r="BL21613">
        <v>-7.4969999999999999</v>
      </c>
      <c r="BM21613">
        <v>22.28</v>
      </c>
      <c r="BN21613">
        <v>215.50800000000001</v>
      </c>
      <c r="BO21613">
        <v>7.7839999999999998</v>
      </c>
      <c r="BP21613">
        <v>616.85599999999999</v>
      </c>
      <c r="BQ21613">
        <v>5.109</v>
      </c>
      <c r="BR21613">
        <v>2.3540000000000001</v>
      </c>
      <c r="BU21613" t="s">
        <v>138</v>
      </c>
      <c r="BV21613">
        <v>-7</v>
      </c>
      <c r="BW21613">
        <v>17</v>
      </c>
      <c r="BX21613">
        <v>171</v>
      </c>
      <c r="BY21613">
        <v>6</v>
      </c>
      <c r="BZ21613">
        <v>484</v>
      </c>
      <c r="CA21613">
        <v>4</v>
      </c>
      <c r="CB21613">
        <v>2</v>
      </c>
      <c r="CC21613">
        <v>5.7869999999999999</v>
      </c>
      <c r="CD21613">
        <v>9.4979999999999993</v>
      </c>
      <c r="CE21613">
        <v>173.64099999999999</v>
      </c>
      <c r="CF21613">
        <v>1.163</v>
      </c>
      <c r="CG21613">
        <v>4.2000000000000003E-2</v>
      </c>
      <c r="CH21613">
        <v>4807.4160000000002</v>
      </c>
      <c r="CJ21613">
        <v>0</v>
      </c>
      <c r="CK21613">
        <v>0</v>
      </c>
      <c r="CL21613">
        <v>0</v>
      </c>
      <c r="CM21613">
        <v>2.8000000000000001E-2</v>
      </c>
      <c r="CN21613">
        <v>18.347000000000001</v>
      </c>
      <c r="CO21613">
        <v>0</v>
      </c>
      <c r="CP21613">
        <v>0</v>
      </c>
      <c r="CS21613">
        <v>0</v>
      </c>
      <c r="CT21613">
        <v>0</v>
      </c>
      <c r="CV21613">
        <v>0</v>
      </c>
      <c r="CW21613">
        <v>0</v>
      </c>
      <c r="CY21613">
        <v>0</v>
      </c>
      <c r="CZ21613">
        <v>4218.6000000000004</v>
      </c>
      <c r="DA21613">
        <v>946.45100000000002</v>
      </c>
      <c r="DB21613">
        <v>-0.37</v>
      </c>
      <c r="DC21613">
        <v>-1.7999999999999999E-2</v>
      </c>
      <c r="DD21613">
        <v>4.7809999999999997</v>
      </c>
      <c r="DE21613">
        <v>44.768000000000001</v>
      </c>
      <c r="DF21613">
        <v>1.617</v>
      </c>
      <c r="DG21613">
        <v>132.37899999999999</v>
      </c>
      <c r="DH21613">
        <v>1.0609999999999999</v>
      </c>
      <c r="DI21613">
        <v>0.505</v>
      </c>
      <c r="DJ21613" t="s">
        <v>131</v>
      </c>
      <c r="DK21613">
        <v>0</v>
      </c>
      <c r="DL21613">
        <v>0</v>
      </c>
      <c r="DM21613">
        <v>0</v>
      </c>
      <c r="DN21613">
        <v>0</v>
      </c>
      <c r="DO21613">
        <v>0</v>
      </c>
      <c r="DP21613">
        <v>0</v>
      </c>
      <c r="DQ21613">
        <v>0</v>
      </c>
      <c r="DR21613" t="s">
        <v>131</v>
      </c>
      <c r="DS21613">
        <v>0</v>
      </c>
      <c r="DT21613">
        <v>0</v>
      </c>
      <c r="DU21613">
        <v>0</v>
      </c>
      <c r="DV21613">
        <v>0</v>
      </c>
      <c r="DW21613">
        <v>0</v>
      </c>
      <c r="DX21613">
        <v>0</v>
      </c>
      <c r="DY21613">
        <v>0</v>
      </c>
    </row>
    <row r="21614" spans="1:129" x14ac:dyDescent="0.3">
      <c r="A21614" t="s">
        <v>9494</v>
      </c>
      <c r="B21614">
        <v>1988</v>
      </c>
      <c r="C21614" t="s">
        <v>9495</v>
      </c>
      <c r="D21614">
        <v>37393848</v>
      </c>
      <c r="E21614">
        <v>23250686771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O21614">
        <v>8.1959999999999997</v>
      </c>
      <c r="P21614">
        <v>61.353999999999999</v>
      </c>
      <c r="Q21614">
        <v>21659.370999999999</v>
      </c>
      <c r="R21614">
        <v>809.92700000000002</v>
      </c>
      <c r="S21614">
        <v>3825</v>
      </c>
      <c r="T21614">
        <v>143</v>
      </c>
      <c r="U21614">
        <v>2.742</v>
      </c>
      <c r="V21614">
        <v>32.343000000000004</v>
      </c>
      <c r="W21614">
        <v>32404.93</v>
      </c>
      <c r="X21614">
        <v>1211.7449999999999</v>
      </c>
      <c r="Y21614">
        <v>90</v>
      </c>
      <c r="Z21614">
        <v>77.706000000000003</v>
      </c>
      <c r="AB21614">
        <v>158.14099999999999</v>
      </c>
      <c r="AC21614" t="s">
        <v>7756</v>
      </c>
      <c r="AD21614">
        <v>10.127000000000001</v>
      </c>
      <c r="AE21614">
        <v>95.849000000000004</v>
      </c>
      <c r="AF21614">
        <v>27873.561000000002</v>
      </c>
      <c r="AG21614">
        <v>4.4829999999999997</v>
      </c>
      <c r="AH21614">
        <v>8.5489999999999995</v>
      </c>
      <c r="AI21614">
        <v>79.004999999999995</v>
      </c>
      <c r="AJ21614">
        <v>3826.3780000000002</v>
      </c>
      <c r="AK21614">
        <v>143.083</v>
      </c>
      <c r="AL21614">
        <v>26827.289000000001</v>
      </c>
      <c r="AM21614">
        <v>1003.176</v>
      </c>
      <c r="AN21614">
        <v>90.477999999999994</v>
      </c>
      <c r="AO21614">
        <v>96.245999999999995</v>
      </c>
      <c r="AP21614">
        <v>0.878</v>
      </c>
      <c r="AQ21614">
        <v>1.7000000000000001E-2</v>
      </c>
      <c r="AR21614">
        <v>1.974</v>
      </c>
      <c r="AS21614">
        <v>0</v>
      </c>
      <c r="AT21614">
        <v>0</v>
      </c>
      <c r="AU21614">
        <v>52.789000000000001</v>
      </c>
      <c r="AW21614">
        <v>0</v>
      </c>
      <c r="AX21614">
        <v>0</v>
      </c>
      <c r="AY21614">
        <v>0</v>
      </c>
      <c r="AZ21614">
        <v>0</v>
      </c>
      <c r="BA21614">
        <v>0.189</v>
      </c>
      <c r="BC21614">
        <v>95.546999999999997</v>
      </c>
      <c r="BD21614">
        <v>4.569</v>
      </c>
      <c r="BE21614">
        <v>9.35</v>
      </c>
      <c r="BF21614">
        <v>84.558999999999997</v>
      </c>
      <c r="BG21614">
        <v>3.1619999999999999</v>
      </c>
      <c r="BH21614">
        <v>250.041</v>
      </c>
      <c r="BI21614">
        <v>1.9990000000000001</v>
      </c>
      <c r="BJ21614">
        <v>0.89700000000000002</v>
      </c>
      <c r="BK21614">
        <v>75.424000000000007</v>
      </c>
      <c r="BL21614">
        <v>16.844000000000001</v>
      </c>
      <c r="BM21614">
        <v>39.124000000000002</v>
      </c>
      <c r="BN21614">
        <v>365.16699999999997</v>
      </c>
      <c r="BO21614">
        <v>13.654999999999999</v>
      </c>
      <c r="BP21614">
        <v>1046.27</v>
      </c>
      <c r="BQ21614">
        <v>8.6349999999999998</v>
      </c>
      <c r="BR21614">
        <v>3.754</v>
      </c>
      <c r="BU21614" t="s">
        <v>140</v>
      </c>
      <c r="BV21614">
        <v>12</v>
      </c>
      <c r="BW21614">
        <v>30</v>
      </c>
      <c r="BX21614">
        <v>281</v>
      </c>
      <c r="BY21614">
        <v>10</v>
      </c>
      <c r="BZ21614">
        <v>796</v>
      </c>
      <c r="CA21614">
        <v>7</v>
      </c>
      <c r="CB21614">
        <v>3</v>
      </c>
      <c r="CC21614">
        <v>10.154999999999999</v>
      </c>
      <c r="CD21614">
        <v>17.634</v>
      </c>
      <c r="CE21614">
        <v>191.274</v>
      </c>
      <c r="CF21614">
        <v>1.3640000000000001</v>
      </c>
      <c r="CG21614">
        <v>5.0999999999999997E-2</v>
      </c>
      <c r="CH21614">
        <v>5115.1279999999997</v>
      </c>
      <c r="CJ21614">
        <v>0</v>
      </c>
      <c r="CK21614">
        <v>0</v>
      </c>
      <c r="CL21614">
        <v>0</v>
      </c>
      <c r="CM21614">
        <v>3.2000000000000001E-2</v>
      </c>
      <c r="CN21614">
        <v>18.350999999999999</v>
      </c>
      <c r="CO21614">
        <v>0</v>
      </c>
      <c r="CP21614">
        <v>0</v>
      </c>
      <c r="CS21614">
        <v>0</v>
      </c>
      <c r="CT21614">
        <v>0</v>
      </c>
      <c r="CV21614">
        <v>0</v>
      </c>
      <c r="CW21614">
        <v>0</v>
      </c>
      <c r="CY21614">
        <v>0</v>
      </c>
      <c r="CZ21614">
        <v>4229.0649999999996</v>
      </c>
      <c r="DA21614">
        <v>1042.3</v>
      </c>
      <c r="DB21614">
        <v>95.546999999999997</v>
      </c>
      <c r="DC21614">
        <v>4.569</v>
      </c>
      <c r="DD21614">
        <v>9.35</v>
      </c>
      <c r="DE21614">
        <v>84.558999999999997</v>
      </c>
      <c r="DF21614">
        <v>3.1619999999999999</v>
      </c>
      <c r="DG21614">
        <v>250.041</v>
      </c>
      <c r="DH21614">
        <v>1.9990000000000001</v>
      </c>
      <c r="DI21614">
        <v>0.89700000000000002</v>
      </c>
      <c r="DJ21614" t="s">
        <v>131</v>
      </c>
      <c r="DK21614">
        <v>0</v>
      </c>
      <c r="DL21614">
        <v>0</v>
      </c>
      <c r="DM21614">
        <v>0</v>
      </c>
      <c r="DN21614">
        <v>0</v>
      </c>
      <c r="DO21614">
        <v>0</v>
      </c>
      <c r="DP21614">
        <v>0</v>
      </c>
      <c r="DQ21614">
        <v>0</v>
      </c>
      <c r="DR21614" t="s">
        <v>131</v>
      </c>
      <c r="DS21614">
        <v>0</v>
      </c>
      <c r="DT21614">
        <v>0</v>
      </c>
      <c r="DU21614">
        <v>0</v>
      </c>
      <c r="DV21614">
        <v>0</v>
      </c>
      <c r="DW21614">
        <v>0</v>
      </c>
      <c r="DX21614">
        <v>0</v>
      </c>
      <c r="DY21614">
        <v>0</v>
      </c>
    </row>
    <row r="21615" spans="1:129" x14ac:dyDescent="0.3">
      <c r="A21615" t="s">
        <v>9494</v>
      </c>
      <c r="B21615">
        <v>1989</v>
      </c>
      <c r="C21615" t="s">
        <v>9495</v>
      </c>
      <c r="D21615">
        <v>38668684</v>
      </c>
      <c r="E21615">
        <v>237353615360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O21615">
        <v>-6.673</v>
      </c>
      <c r="P21615">
        <v>-54.048999999999999</v>
      </c>
      <c r="Q21615">
        <v>19547.567999999999</v>
      </c>
      <c r="R21615">
        <v>755.87900000000002</v>
      </c>
      <c r="S21615">
        <v>3839</v>
      </c>
      <c r="T21615">
        <v>148</v>
      </c>
      <c r="U21615">
        <v>-2.9870000000000001</v>
      </c>
      <c r="V21615">
        <v>-36.197000000000003</v>
      </c>
      <c r="W21615">
        <v>30400.523000000001</v>
      </c>
      <c r="X21615">
        <v>1175.548</v>
      </c>
      <c r="Y21615">
        <v>91</v>
      </c>
      <c r="Z21615">
        <v>75.912999999999997</v>
      </c>
      <c r="AB21615">
        <v>163.35900000000001</v>
      </c>
      <c r="AC21615" t="s">
        <v>8038</v>
      </c>
      <c r="AD21615">
        <v>-4.4690000000000003</v>
      </c>
      <c r="AE21615">
        <v>-46.578000000000003</v>
      </c>
      <c r="AF21615">
        <v>25750.080000000002</v>
      </c>
      <c r="AG21615">
        <v>4.1950000000000003</v>
      </c>
      <c r="AH21615">
        <v>-4.6959999999999997</v>
      </c>
      <c r="AI21615">
        <v>-47.106000000000002</v>
      </c>
      <c r="AJ21615">
        <v>3839.3339999999998</v>
      </c>
      <c r="AK21615">
        <v>148.46199999999999</v>
      </c>
      <c r="AL21615">
        <v>24724.65</v>
      </c>
      <c r="AM21615">
        <v>956.07</v>
      </c>
      <c r="AN21615">
        <v>90.881</v>
      </c>
      <c r="AO21615">
        <v>96.018000000000001</v>
      </c>
      <c r="AP21615">
        <v>1.9350000000000001</v>
      </c>
      <c r="AQ21615">
        <v>3.7999999999999999E-2</v>
      </c>
      <c r="AR21615">
        <v>2.012</v>
      </c>
      <c r="AS21615">
        <v>0</v>
      </c>
      <c r="AT21615">
        <v>0</v>
      </c>
      <c r="AU21615">
        <v>52.036999999999999</v>
      </c>
      <c r="AW21615">
        <v>0</v>
      </c>
      <c r="AX21615">
        <v>0</v>
      </c>
      <c r="AY21615">
        <v>0</v>
      </c>
      <c r="AZ21615">
        <v>0</v>
      </c>
      <c r="BA21615">
        <v>0.20200000000000001</v>
      </c>
      <c r="BC21615">
        <v>-12.744999999999999</v>
      </c>
      <c r="BD21615">
        <v>-1.1919999999999999</v>
      </c>
      <c r="BE21615">
        <v>8.1579999999999995</v>
      </c>
      <c r="BF21615">
        <v>71.349999999999994</v>
      </c>
      <c r="BG21615">
        <v>2.7589999999999999</v>
      </c>
      <c r="BH21615">
        <v>210.98</v>
      </c>
      <c r="BI21615">
        <v>1.6890000000000001</v>
      </c>
      <c r="BJ21615">
        <v>0.81899999999999995</v>
      </c>
      <c r="BK21615">
        <v>1.4870000000000001</v>
      </c>
      <c r="BL21615">
        <v>0.52800000000000002</v>
      </c>
      <c r="BM21615">
        <v>39.652000000000001</v>
      </c>
      <c r="BN21615">
        <v>358.37799999999999</v>
      </c>
      <c r="BO21615">
        <v>13.858000000000001</v>
      </c>
      <c r="BP21615">
        <v>1025.4269999999999</v>
      </c>
      <c r="BQ21615">
        <v>8.4830000000000005</v>
      </c>
      <c r="BR21615">
        <v>3.9820000000000002</v>
      </c>
      <c r="BU21615" t="s">
        <v>142</v>
      </c>
      <c r="BV21615">
        <v>2</v>
      </c>
      <c r="BW21615">
        <v>31</v>
      </c>
      <c r="BX21615">
        <v>287</v>
      </c>
      <c r="BY21615">
        <v>11</v>
      </c>
      <c r="BZ21615">
        <v>814</v>
      </c>
      <c r="CA21615">
        <v>7</v>
      </c>
      <c r="CB21615">
        <v>3</v>
      </c>
      <c r="CC21615">
        <v>3.61</v>
      </c>
      <c r="CD21615">
        <v>6.9039999999999999</v>
      </c>
      <c r="CE21615">
        <v>198.179</v>
      </c>
      <c r="CF21615">
        <v>0</v>
      </c>
      <c r="CG21615">
        <v>0</v>
      </c>
      <c r="CH21615">
        <v>5125.0460000000003</v>
      </c>
      <c r="CJ21615">
        <v>0</v>
      </c>
      <c r="CK21615">
        <v>0</v>
      </c>
      <c r="CL21615">
        <v>0</v>
      </c>
      <c r="CM21615">
        <v>0</v>
      </c>
      <c r="CN21615">
        <v>19.902999999999999</v>
      </c>
      <c r="CO21615">
        <v>0</v>
      </c>
      <c r="CP21615">
        <v>0</v>
      </c>
      <c r="CS21615">
        <v>0</v>
      </c>
      <c r="CT21615">
        <v>0</v>
      </c>
      <c r="CV21615">
        <v>0</v>
      </c>
      <c r="CW21615">
        <v>0</v>
      </c>
      <c r="CY21615">
        <v>0</v>
      </c>
      <c r="CZ21615">
        <v>4224.5810000000001</v>
      </c>
      <c r="DA21615">
        <v>995.72199999999998</v>
      </c>
      <c r="DB21615">
        <v>-12.744999999999999</v>
      </c>
      <c r="DC21615">
        <v>-1.1919999999999999</v>
      </c>
      <c r="DD21615">
        <v>8.1579999999999995</v>
      </c>
      <c r="DE21615">
        <v>71.349999999999994</v>
      </c>
      <c r="DF21615">
        <v>2.7589999999999999</v>
      </c>
      <c r="DG21615">
        <v>210.98</v>
      </c>
      <c r="DH21615">
        <v>1.6890000000000001</v>
      </c>
      <c r="DI21615">
        <v>0.81899999999999995</v>
      </c>
      <c r="DJ21615" t="s">
        <v>131</v>
      </c>
      <c r="DK21615">
        <v>0</v>
      </c>
      <c r="DL21615">
        <v>0</v>
      </c>
      <c r="DM21615">
        <v>0</v>
      </c>
      <c r="DN21615">
        <v>0</v>
      </c>
      <c r="DO21615">
        <v>0</v>
      </c>
      <c r="DP21615">
        <v>0</v>
      </c>
      <c r="DQ21615">
        <v>0</v>
      </c>
      <c r="DR21615" t="s">
        <v>131</v>
      </c>
      <c r="DS21615">
        <v>0</v>
      </c>
      <c r="DT21615">
        <v>0</v>
      </c>
      <c r="DU21615">
        <v>0</v>
      </c>
      <c r="DV21615">
        <v>0</v>
      </c>
      <c r="DW21615">
        <v>0</v>
      </c>
      <c r="DX21615">
        <v>0</v>
      </c>
      <c r="DY21615">
        <v>0</v>
      </c>
    </row>
    <row r="21616" spans="1:129" x14ac:dyDescent="0.3">
      <c r="A21616" t="s">
        <v>9494</v>
      </c>
      <c r="B21616">
        <v>1990</v>
      </c>
      <c r="C21616" t="s">
        <v>9495</v>
      </c>
      <c r="D21616">
        <v>39877568</v>
      </c>
      <c r="E21616">
        <v>235128504320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O21616">
        <v>3.5750000000000002</v>
      </c>
      <c r="P21616">
        <v>27.018999999999998</v>
      </c>
      <c r="Q21616">
        <v>19632.532999999999</v>
      </c>
      <c r="R21616">
        <v>782.89800000000002</v>
      </c>
      <c r="S21616">
        <v>3910</v>
      </c>
      <c r="T21616">
        <v>156</v>
      </c>
      <c r="U21616">
        <v>-0.92</v>
      </c>
      <c r="V21616">
        <v>-10.816000000000001</v>
      </c>
      <c r="W21616">
        <v>29207.703000000001</v>
      </c>
      <c r="X21616">
        <v>1164.732</v>
      </c>
      <c r="Y21616">
        <v>93</v>
      </c>
      <c r="Z21616">
        <v>76.034000000000006</v>
      </c>
      <c r="AB21616">
        <v>167.226</v>
      </c>
      <c r="AC21616" t="s">
        <v>9498</v>
      </c>
      <c r="AD21616">
        <v>3.4089999999999998</v>
      </c>
      <c r="AE21616">
        <v>33.947000000000003</v>
      </c>
      <c r="AF21616">
        <v>25820.756000000001</v>
      </c>
      <c r="AG21616">
        <v>4.3789999999999996</v>
      </c>
      <c r="AH21616">
        <v>4.8780000000000001</v>
      </c>
      <c r="AI21616">
        <v>46.637999999999998</v>
      </c>
      <c r="AJ21616">
        <v>3910.1179999999999</v>
      </c>
      <c r="AK21616">
        <v>155.92599999999999</v>
      </c>
      <c r="AL21616">
        <v>25144.668000000001</v>
      </c>
      <c r="AM21616">
        <v>1002.708</v>
      </c>
      <c r="AN21616">
        <v>93.242999999999995</v>
      </c>
      <c r="AO21616">
        <v>97.382000000000005</v>
      </c>
      <c r="AP21616">
        <v>879.46699999999998</v>
      </c>
      <c r="AQ21616">
        <v>17.696999999999999</v>
      </c>
      <c r="AR21616">
        <v>19.709</v>
      </c>
      <c r="AS21616">
        <v>0</v>
      </c>
      <c r="AT21616">
        <v>0</v>
      </c>
      <c r="AU21616">
        <v>494.23200000000003</v>
      </c>
      <c r="AW21616">
        <v>0</v>
      </c>
      <c r="AX21616">
        <v>0</v>
      </c>
      <c r="AY21616">
        <v>0</v>
      </c>
      <c r="AZ21616">
        <v>0</v>
      </c>
      <c r="BA21616">
        <v>1.9139999999999999</v>
      </c>
      <c r="BC21616">
        <v>-63.393000000000001</v>
      </c>
      <c r="BD21616">
        <v>-5.1719999999999997</v>
      </c>
      <c r="BE21616">
        <v>2.9870000000000001</v>
      </c>
      <c r="BF21616">
        <v>25.327999999999999</v>
      </c>
      <c r="BG21616">
        <v>1.01</v>
      </c>
      <c r="BH21616">
        <v>74.893000000000001</v>
      </c>
      <c r="BI21616">
        <v>0.60399999999999998</v>
      </c>
      <c r="BJ21616">
        <v>0.28999999999999998</v>
      </c>
      <c r="BK21616">
        <v>-31.742999999999999</v>
      </c>
      <c r="BL21616">
        <v>-12.691000000000001</v>
      </c>
      <c r="BM21616">
        <v>26.960999999999999</v>
      </c>
      <c r="BN21616">
        <v>237.20099999999999</v>
      </c>
      <c r="BO21616">
        <v>9.4589999999999996</v>
      </c>
      <c r="BP21616">
        <v>676.08699999999999</v>
      </c>
      <c r="BQ21616">
        <v>5.6559999999999997</v>
      </c>
      <c r="BR21616">
        <v>2.6179999999999999</v>
      </c>
      <c r="BU21616" t="s">
        <v>144</v>
      </c>
      <c r="BV21616">
        <v>-8</v>
      </c>
      <c r="BW21616">
        <v>24</v>
      </c>
      <c r="BX21616">
        <v>212</v>
      </c>
      <c r="BY21616">
        <v>8</v>
      </c>
      <c r="BZ21616">
        <v>601</v>
      </c>
      <c r="CA21616">
        <v>5</v>
      </c>
      <c r="CB21616">
        <v>2</v>
      </c>
      <c r="CC21616">
        <v>0.97</v>
      </c>
      <c r="CD21616">
        <v>1.923</v>
      </c>
      <c r="CE21616">
        <v>200.102</v>
      </c>
      <c r="CF21616">
        <v>0</v>
      </c>
      <c r="CG21616">
        <v>0</v>
      </c>
      <c r="CH21616">
        <v>5017.902</v>
      </c>
      <c r="CJ21616">
        <v>0</v>
      </c>
      <c r="CK21616">
        <v>0</v>
      </c>
      <c r="CL21616">
        <v>0</v>
      </c>
      <c r="CM21616">
        <v>0</v>
      </c>
      <c r="CN21616">
        <v>19.434000000000001</v>
      </c>
      <c r="CO21616">
        <v>0</v>
      </c>
      <c r="CP21616">
        <v>0</v>
      </c>
      <c r="CS21616">
        <v>0</v>
      </c>
      <c r="CT21616">
        <v>0</v>
      </c>
      <c r="CV21616">
        <v>0</v>
      </c>
      <c r="CW21616">
        <v>0</v>
      </c>
      <c r="CY21616">
        <v>0</v>
      </c>
      <c r="CZ21616">
        <v>4193.4849999999997</v>
      </c>
      <c r="DA21616">
        <v>1029.6690000000001</v>
      </c>
      <c r="DB21616">
        <v>-63.393000000000001</v>
      </c>
      <c r="DC21616">
        <v>-5.1719999999999997</v>
      </c>
      <c r="DD21616">
        <v>2.9870000000000001</v>
      </c>
      <c r="DE21616">
        <v>25.327999999999999</v>
      </c>
      <c r="DF21616">
        <v>1.01</v>
      </c>
      <c r="DG21616">
        <v>74.893000000000001</v>
      </c>
      <c r="DH21616">
        <v>0.60399999999999998</v>
      </c>
      <c r="DI21616">
        <v>0.28999999999999998</v>
      </c>
      <c r="DJ21616" t="s">
        <v>131</v>
      </c>
      <c r="DK21616">
        <v>0</v>
      </c>
      <c r="DL21616">
        <v>0</v>
      </c>
      <c r="DM21616">
        <v>0</v>
      </c>
      <c r="DN21616">
        <v>0</v>
      </c>
      <c r="DO21616">
        <v>0</v>
      </c>
      <c r="DP21616">
        <v>0</v>
      </c>
      <c r="DQ21616">
        <v>0</v>
      </c>
      <c r="DR21616" t="s">
        <v>131</v>
      </c>
      <c r="DS21616">
        <v>0</v>
      </c>
      <c r="DT21616">
        <v>0</v>
      </c>
      <c r="DU21616">
        <v>0</v>
      </c>
      <c r="DV21616">
        <v>0</v>
      </c>
      <c r="DW21616">
        <v>0</v>
      </c>
      <c r="DX21616">
        <v>0</v>
      </c>
      <c r="DY21616">
        <v>0</v>
      </c>
    </row>
    <row r="21617" spans="1:129" x14ac:dyDescent="0.3">
      <c r="A21617" t="s">
        <v>9494</v>
      </c>
      <c r="B21617">
        <v>1991</v>
      </c>
      <c r="C21617" t="s">
        <v>9495</v>
      </c>
      <c r="D21617">
        <v>40910964</v>
      </c>
      <c r="E21617">
        <v>237173669888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O21617">
        <v>-1.8069999999999999</v>
      </c>
      <c r="P21617">
        <v>-14.145</v>
      </c>
      <c r="Q21617">
        <v>18790.877</v>
      </c>
      <c r="R21617">
        <v>768.75300000000004</v>
      </c>
      <c r="S21617">
        <v>3798</v>
      </c>
      <c r="T21617">
        <v>155</v>
      </c>
      <c r="U21617">
        <v>2.012</v>
      </c>
      <c r="V21617">
        <v>23.434999999999999</v>
      </c>
      <c r="W21617">
        <v>29042.745999999999</v>
      </c>
      <c r="X21617">
        <v>1188.1669999999999</v>
      </c>
      <c r="Y21617">
        <v>92</v>
      </c>
      <c r="Z21617">
        <v>75.201999999999998</v>
      </c>
      <c r="AB21617">
        <v>168.316</v>
      </c>
      <c r="AC21617" t="s">
        <v>9499</v>
      </c>
      <c r="AD21617">
        <v>-0.72099999999999997</v>
      </c>
      <c r="AE21617">
        <v>-7.4210000000000003</v>
      </c>
      <c r="AF21617">
        <v>24987.143</v>
      </c>
      <c r="AG21617">
        <v>4.3099999999999996</v>
      </c>
      <c r="AH21617">
        <v>-1.2230000000000001</v>
      </c>
      <c r="AI21617">
        <v>-12.260999999999999</v>
      </c>
      <c r="AJ21617">
        <v>3798.1990000000001</v>
      </c>
      <c r="AK21617">
        <v>155.38800000000001</v>
      </c>
      <c r="AL21617">
        <v>24209.82</v>
      </c>
      <c r="AM21617">
        <v>990.447</v>
      </c>
      <c r="AN21617">
        <v>92.319000000000003</v>
      </c>
      <c r="AO21617">
        <v>96.888999999999996</v>
      </c>
      <c r="AP21617">
        <v>1.1719999999999999</v>
      </c>
      <c r="AQ21617">
        <v>0.23100000000000001</v>
      </c>
      <c r="AR21617">
        <v>19.940000000000001</v>
      </c>
      <c r="AS21617">
        <v>0</v>
      </c>
      <c r="AT21617">
        <v>0</v>
      </c>
      <c r="AU21617">
        <v>487.392</v>
      </c>
      <c r="AW21617">
        <v>0</v>
      </c>
      <c r="AX21617">
        <v>0</v>
      </c>
      <c r="AY21617">
        <v>0</v>
      </c>
      <c r="AZ21617">
        <v>0</v>
      </c>
      <c r="BA21617">
        <v>1.9510000000000001</v>
      </c>
      <c r="BC21617">
        <v>96.04</v>
      </c>
      <c r="BD21617">
        <v>2.8679999999999999</v>
      </c>
      <c r="BE21617">
        <v>5.8550000000000004</v>
      </c>
      <c r="BF21617">
        <v>48.398000000000003</v>
      </c>
      <c r="BG21617">
        <v>1.98</v>
      </c>
      <c r="BH21617">
        <v>143.11199999999999</v>
      </c>
      <c r="BI21617">
        <v>1.1759999999999999</v>
      </c>
      <c r="BJ21617">
        <v>0.57299999999999995</v>
      </c>
      <c r="BK21617">
        <v>17.602</v>
      </c>
      <c r="BL21617">
        <v>4.84</v>
      </c>
      <c r="BM21617">
        <v>31.800999999999998</v>
      </c>
      <c r="BN21617">
        <v>271.90800000000002</v>
      </c>
      <c r="BO21617">
        <v>11.124000000000001</v>
      </c>
      <c r="BP21617">
        <v>777.32399999999996</v>
      </c>
      <c r="BQ21617">
        <v>6.609</v>
      </c>
      <c r="BR21617">
        <v>3.1110000000000002</v>
      </c>
      <c r="BU21617" t="s">
        <v>146</v>
      </c>
      <c r="BV21617">
        <v>2</v>
      </c>
      <c r="BW21617">
        <v>26</v>
      </c>
      <c r="BX21617">
        <v>224</v>
      </c>
      <c r="BY21617">
        <v>9</v>
      </c>
      <c r="BZ21617">
        <v>634</v>
      </c>
      <c r="CA21617">
        <v>5</v>
      </c>
      <c r="CB21617">
        <v>3</v>
      </c>
      <c r="CC21617">
        <v>0.82599999999999996</v>
      </c>
      <c r="CD21617">
        <v>1.653</v>
      </c>
      <c r="CE21617">
        <v>201.755</v>
      </c>
      <c r="CF21617">
        <v>0</v>
      </c>
      <c r="CG21617">
        <v>0</v>
      </c>
      <c r="CH21617">
        <v>4931.5510000000004</v>
      </c>
      <c r="CJ21617">
        <v>0</v>
      </c>
      <c r="CK21617">
        <v>0</v>
      </c>
      <c r="CL21617">
        <v>0</v>
      </c>
      <c r="CM21617">
        <v>0</v>
      </c>
      <c r="CN21617">
        <v>19.736000000000001</v>
      </c>
      <c r="CO21617">
        <v>0</v>
      </c>
      <c r="CP21617">
        <v>0</v>
      </c>
      <c r="CS21617">
        <v>0</v>
      </c>
      <c r="CT21617">
        <v>0</v>
      </c>
      <c r="CV21617">
        <v>0</v>
      </c>
      <c r="CW21617">
        <v>0</v>
      </c>
      <c r="CY21617">
        <v>0</v>
      </c>
      <c r="CZ21617">
        <v>4114.2030000000004</v>
      </c>
      <c r="DA21617">
        <v>1022.248</v>
      </c>
      <c r="DB21617">
        <v>96.04</v>
      </c>
      <c r="DC21617">
        <v>2.8679999999999999</v>
      </c>
      <c r="DD21617">
        <v>5.8550000000000004</v>
      </c>
      <c r="DE21617">
        <v>48.398000000000003</v>
      </c>
      <c r="DF21617">
        <v>1.98</v>
      </c>
      <c r="DG21617">
        <v>143.11199999999999</v>
      </c>
      <c r="DH21617">
        <v>1.1759999999999999</v>
      </c>
      <c r="DI21617">
        <v>0.57299999999999995</v>
      </c>
      <c r="DJ21617" t="s">
        <v>131</v>
      </c>
      <c r="DK21617">
        <v>0</v>
      </c>
      <c r="DL21617">
        <v>0</v>
      </c>
      <c r="DM21617">
        <v>0</v>
      </c>
      <c r="DN21617">
        <v>0</v>
      </c>
      <c r="DO21617">
        <v>0</v>
      </c>
      <c r="DP21617">
        <v>0</v>
      </c>
      <c r="DQ21617">
        <v>0</v>
      </c>
      <c r="DR21617" t="s">
        <v>131</v>
      </c>
      <c r="DS21617">
        <v>0</v>
      </c>
      <c r="DT21617">
        <v>0</v>
      </c>
      <c r="DU21617">
        <v>0</v>
      </c>
      <c r="DV21617">
        <v>0</v>
      </c>
      <c r="DW21617">
        <v>0</v>
      </c>
      <c r="DX21617">
        <v>0</v>
      </c>
      <c r="DY21617">
        <v>0</v>
      </c>
    </row>
    <row r="21618" spans="1:129" x14ac:dyDescent="0.3">
      <c r="A21618" t="s">
        <v>9494</v>
      </c>
      <c r="B21618">
        <v>1992</v>
      </c>
      <c r="C21618" t="s">
        <v>9495</v>
      </c>
      <c r="D21618">
        <v>41760756</v>
      </c>
      <c r="E21618">
        <v>23654676889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O21618">
        <v>0.38100000000000001</v>
      </c>
      <c r="P21618">
        <v>2.9319999999999999</v>
      </c>
      <c r="Q21618">
        <v>18478.697</v>
      </c>
      <c r="R21618">
        <v>771.68399999999997</v>
      </c>
      <c r="S21618">
        <v>3753</v>
      </c>
      <c r="T21618">
        <v>157</v>
      </c>
      <c r="U21618">
        <v>2.387</v>
      </c>
      <c r="V21618">
        <v>28.358000000000001</v>
      </c>
      <c r="W21618">
        <v>29130.822</v>
      </c>
      <c r="X21618">
        <v>1216.5250000000001</v>
      </c>
      <c r="Y21618">
        <v>93</v>
      </c>
      <c r="Z21618">
        <v>75.137</v>
      </c>
      <c r="AB21618">
        <v>168.09</v>
      </c>
      <c r="AC21618" t="s">
        <v>9500</v>
      </c>
      <c r="AD21618">
        <v>0.46899999999999997</v>
      </c>
      <c r="AE21618">
        <v>4.79</v>
      </c>
      <c r="AF21618">
        <v>24593.381000000001</v>
      </c>
      <c r="AG21618">
        <v>4.3419999999999996</v>
      </c>
      <c r="AH21618">
        <v>0.80900000000000005</v>
      </c>
      <c r="AI21618">
        <v>8.0129999999999999</v>
      </c>
      <c r="AJ21618">
        <v>3752.7339999999999</v>
      </c>
      <c r="AK21618">
        <v>156.71700000000001</v>
      </c>
      <c r="AL21618">
        <v>23909.041000000001</v>
      </c>
      <c r="AM21618">
        <v>998.46</v>
      </c>
      <c r="AN21618">
        <v>93.233999999999995</v>
      </c>
      <c r="AO21618">
        <v>97.216999999999999</v>
      </c>
      <c r="AP21618">
        <v>-7.6639999999999997</v>
      </c>
      <c r="AQ21618">
        <v>-1.528</v>
      </c>
      <c r="AR21618">
        <v>18.411999999999999</v>
      </c>
      <c r="AS21618">
        <v>0</v>
      </c>
      <c r="AT21618">
        <v>0</v>
      </c>
      <c r="AU21618">
        <v>440.88200000000001</v>
      </c>
      <c r="AW21618">
        <v>13.666</v>
      </c>
      <c r="AX21618">
        <v>327.24</v>
      </c>
      <c r="AY21618">
        <v>13.666</v>
      </c>
      <c r="AZ21618">
        <v>0</v>
      </c>
      <c r="BA21618">
        <v>1.7929999999999999</v>
      </c>
      <c r="BC21618">
        <v>-62.02</v>
      </c>
      <c r="BD21618">
        <v>-3.6309999999999998</v>
      </c>
      <c r="BE21618">
        <v>2.2240000000000002</v>
      </c>
      <c r="BF21618">
        <v>18.007000000000001</v>
      </c>
      <c r="BG21618">
        <v>0.752</v>
      </c>
      <c r="BH21618">
        <v>53.247</v>
      </c>
      <c r="BI21618">
        <v>0.44700000000000001</v>
      </c>
      <c r="BJ21618">
        <v>0.217</v>
      </c>
      <c r="BK21618">
        <v>-9.7449999999999992</v>
      </c>
      <c r="BL21618">
        <v>-3.2229999999999999</v>
      </c>
      <c r="BM21618">
        <v>28.577999999999999</v>
      </c>
      <c r="BN21618">
        <v>240.417</v>
      </c>
      <c r="BO21618">
        <v>10.039999999999999</v>
      </c>
      <c r="BP21618">
        <v>684.33900000000006</v>
      </c>
      <c r="BQ21618">
        <v>5.9729999999999999</v>
      </c>
      <c r="BR21618">
        <v>2.7829999999999999</v>
      </c>
      <c r="BU21618" t="s">
        <v>148</v>
      </c>
      <c r="BV21618">
        <v>0</v>
      </c>
      <c r="BW21618">
        <v>26</v>
      </c>
      <c r="BX21618">
        <v>222</v>
      </c>
      <c r="BY21618">
        <v>9</v>
      </c>
      <c r="BZ21618">
        <v>631</v>
      </c>
      <c r="CA21618">
        <v>6</v>
      </c>
      <c r="CB21618">
        <v>3</v>
      </c>
      <c r="CC21618">
        <v>3.2759999999999998</v>
      </c>
      <c r="CD21618">
        <v>6.609</v>
      </c>
      <c r="CE21618">
        <v>208.364</v>
      </c>
      <c r="CF21618">
        <v>0</v>
      </c>
      <c r="CG21618">
        <v>0</v>
      </c>
      <c r="CH21618">
        <v>4989.4620000000004</v>
      </c>
      <c r="CJ21618">
        <v>0.94799999999999995</v>
      </c>
      <c r="CK21618">
        <v>22.707999999999998</v>
      </c>
      <c r="CL21618">
        <v>0.94799999999999995</v>
      </c>
      <c r="CM21618">
        <v>0</v>
      </c>
      <c r="CN21618">
        <v>20.288</v>
      </c>
      <c r="CO21618">
        <v>0</v>
      </c>
      <c r="CP21618">
        <v>0</v>
      </c>
      <c r="CS21618">
        <v>0</v>
      </c>
      <c r="CT21618">
        <v>0</v>
      </c>
      <c r="CV21618">
        <v>0</v>
      </c>
      <c r="CW21618">
        <v>0</v>
      </c>
      <c r="CY21618">
        <v>0</v>
      </c>
      <c r="CZ21618">
        <v>4025.0709999999999</v>
      </c>
      <c r="DA21618">
        <v>1027.038</v>
      </c>
      <c r="DB21618">
        <v>-62.02</v>
      </c>
      <c r="DC21618">
        <v>-3.6309999999999998</v>
      </c>
      <c r="DD21618">
        <v>2.2240000000000002</v>
      </c>
      <c r="DE21618">
        <v>18.007000000000001</v>
      </c>
      <c r="DF21618">
        <v>0.752</v>
      </c>
      <c r="DG21618">
        <v>53.247</v>
      </c>
      <c r="DH21618">
        <v>0.44700000000000001</v>
      </c>
      <c r="DI21618">
        <v>0.217</v>
      </c>
      <c r="DJ21618" t="s">
        <v>131</v>
      </c>
      <c r="DK21618">
        <v>0</v>
      </c>
      <c r="DL21618">
        <v>0</v>
      </c>
      <c r="DM21618">
        <v>0</v>
      </c>
      <c r="DN21618">
        <v>0</v>
      </c>
      <c r="DO21618">
        <v>0</v>
      </c>
      <c r="DP21618">
        <v>0</v>
      </c>
      <c r="DQ21618">
        <v>0</v>
      </c>
      <c r="DR21618" t="s">
        <v>131</v>
      </c>
      <c r="DS21618">
        <v>0</v>
      </c>
      <c r="DT21618">
        <v>0</v>
      </c>
      <c r="DU21618">
        <v>0</v>
      </c>
      <c r="DV21618">
        <v>0</v>
      </c>
      <c r="DW21618">
        <v>0</v>
      </c>
      <c r="DX21618">
        <v>0</v>
      </c>
      <c r="DY21618">
        <v>0</v>
      </c>
    </row>
    <row r="21619" spans="1:129" x14ac:dyDescent="0.3">
      <c r="A21619" t="s">
        <v>9494</v>
      </c>
      <c r="B21619">
        <v>1993</v>
      </c>
      <c r="C21619" t="s">
        <v>9495</v>
      </c>
      <c r="D21619">
        <v>42525444</v>
      </c>
      <c r="E21619">
        <v>244041351168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O21619">
        <v>0.39500000000000002</v>
      </c>
      <c r="P21619">
        <v>3.0449999999999999</v>
      </c>
      <c r="Q21619">
        <v>18218.021000000001</v>
      </c>
      <c r="R21619">
        <v>774.72900000000004</v>
      </c>
      <c r="S21619">
        <v>3903</v>
      </c>
      <c r="T21619">
        <v>166</v>
      </c>
      <c r="U21619">
        <v>2.218</v>
      </c>
      <c r="V21619">
        <v>26.986999999999998</v>
      </c>
      <c r="W21619">
        <v>29241.603999999999</v>
      </c>
      <c r="X21619">
        <v>1243.5119999999999</v>
      </c>
      <c r="Y21619">
        <v>95</v>
      </c>
      <c r="Z21619">
        <v>75.563999999999993</v>
      </c>
      <c r="AB21619">
        <v>174.70599999999999</v>
      </c>
      <c r="AC21619" t="s">
        <v>4022</v>
      </c>
      <c r="AD21619">
        <v>-0.17299999999999999</v>
      </c>
      <c r="AE21619">
        <v>-1.78</v>
      </c>
      <c r="AF21619">
        <v>24109.285</v>
      </c>
      <c r="AG21619">
        <v>4.2009999999999996</v>
      </c>
      <c r="AH21619">
        <v>0.57899999999999996</v>
      </c>
      <c r="AI21619">
        <v>5.78</v>
      </c>
      <c r="AJ21619">
        <v>3902.605</v>
      </c>
      <c r="AK21619">
        <v>165.96</v>
      </c>
      <c r="AL21619">
        <v>23615.041000000001</v>
      </c>
      <c r="AM21619">
        <v>1004.24</v>
      </c>
      <c r="AN21619">
        <v>94.994</v>
      </c>
      <c r="AO21619">
        <v>97.95</v>
      </c>
      <c r="AP21619">
        <v>-30.815000000000001</v>
      </c>
      <c r="AQ21619">
        <v>-5.6740000000000004</v>
      </c>
      <c r="AR21619">
        <v>12.738</v>
      </c>
      <c r="AS21619">
        <v>0</v>
      </c>
      <c r="AT21619">
        <v>0</v>
      </c>
      <c r="AU21619">
        <v>299.53899999999999</v>
      </c>
      <c r="AV21619">
        <v>42.463999999999999</v>
      </c>
      <c r="AW21619">
        <v>5.8029999999999999</v>
      </c>
      <c r="AX21619">
        <v>457.815</v>
      </c>
      <c r="AY21619">
        <v>19.469000000000001</v>
      </c>
      <c r="AZ21619">
        <v>0</v>
      </c>
      <c r="BA21619">
        <v>1.242</v>
      </c>
      <c r="BC21619">
        <v>-80.584999999999994</v>
      </c>
      <c r="BD21619">
        <v>-1.792</v>
      </c>
      <c r="BE21619">
        <v>0.432</v>
      </c>
      <c r="BF21619">
        <v>3.4329999999999998</v>
      </c>
      <c r="BG21619">
        <v>0.14599999999999999</v>
      </c>
      <c r="BH21619">
        <v>10.151999999999999</v>
      </c>
      <c r="BI21619">
        <v>8.4000000000000005E-2</v>
      </c>
      <c r="BJ21619">
        <v>4.2000000000000003E-2</v>
      </c>
      <c r="BK21619">
        <v>-26.285</v>
      </c>
      <c r="BL21619">
        <v>-7.5609999999999999</v>
      </c>
      <c r="BM21619">
        <v>21.018000000000001</v>
      </c>
      <c r="BN21619">
        <v>174.03700000000001</v>
      </c>
      <c r="BO21619">
        <v>7.4009999999999998</v>
      </c>
      <c r="BP21619">
        <v>494.24299999999999</v>
      </c>
      <c r="BQ21619">
        <v>4.2359999999999998</v>
      </c>
      <c r="BR21619">
        <v>2.0499999999999998</v>
      </c>
      <c r="BU21619" t="s">
        <v>150</v>
      </c>
      <c r="BV21619">
        <v>-6</v>
      </c>
      <c r="BW21619">
        <v>21</v>
      </c>
      <c r="BX21619">
        <v>171</v>
      </c>
      <c r="BY21619">
        <v>7</v>
      </c>
      <c r="BZ21619">
        <v>484</v>
      </c>
      <c r="CA21619">
        <v>4</v>
      </c>
      <c r="CB21619">
        <v>2</v>
      </c>
      <c r="CC21619">
        <v>4.0359999999999996</v>
      </c>
      <c r="CD21619">
        <v>8.4090000000000007</v>
      </c>
      <c r="CE21619">
        <v>216.773</v>
      </c>
      <c r="CF21619">
        <v>0</v>
      </c>
      <c r="CG21619">
        <v>0</v>
      </c>
      <c r="CH21619">
        <v>5097.4809999999998</v>
      </c>
      <c r="CI21619">
        <v>477.36500000000001</v>
      </c>
      <c r="CJ21619">
        <v>4.5270000000000001</v>
      </c>
      <c r="CK21619">
        <v>128.75200000000001</v>
      </c>
      <c r="CL21619">
        <v>5.4749999999999996</v>
      </c>
      <c r="CM21619">
        <v>0</v>
      </c>
      <c r="CN21619">
        <v>21.143000000000001</v>
      </c>
      <c r="CO21619">
        <v>0</v>
      </c>
      <c r="CP21619">
        <v>0</v>
      </c>
      <c r="CS21619">
        <v>0</v>
      </c>
      <c r="CT21619">
        <v>0</v>
      </c>
      <c r="CV21619">
        <v>0</v>
      </c>
      <c r="CW21619">
        <v>0</v>
      </c>
      <c r="CY21619">
        <v>0</v>
      </c>
      <c r="CZ21619">
        <v>4108.2700000000004</v>
      </c>
      <c r="DA21619">
        <v>1025.258</v>
      </c>
      <c r="DB21619">
        <v>-80.584999999999994</v>
      </c>
      <c r="DC21619">
        <v>-1.792</v>
      </c>
      <c r="DD21619">
        <v>0.432</v>
      </c>
      <c r="DE21619">
        <v>3.4329999999999998</v>
      </c>
      <c r="DF21619">
        <v>0.14599999999999999</v>
      </c>
      <c r="DG21619">
        <v>10.151999999999999</v>
      </c>
      <c r="DH21619">
        <v>8.4000000000000005E-2</v>
      </c>
      <c r="DI21619">
        <v>4.2000000000000003E-2</v>
      </c>
      <c r="DJ21619" t="s">
        <v>131</v>
      </c>
      <c r="DK21619">
        <v>0</v>
      </c>
      <c r="DL21619">
        <v>0</v>
      </c>
      <c r="DM21619">
        <v>0</v>
      </c>
      <c r="DN21619">
        <v>0</v>
      </c>
      <c r="DO21619">
        <v>0</v>
      </c>
      <c r="DP21619">
        <v>0</v>
      </c>
      <c r="DQ21619">
        <v>0</v>
      </c>
      <c r="DR21619" t="s">
        <v>131</v>
      </c>
      <c r="DS21619">
        <v>0</v>
      </c>
      <c r="DT21619">
        <v>0</v>
      </c>
      <c r="DU21619">
        <v>0</v>
      </c>
      <c r="DV21619">
        <v>0</v>
      </c>
      <c r="DW21619">
        <v>0</v>
      </c>
      <c r="DX21619">
        <v>0</v>
      </c>
      <c r="DY21619">
        <v>0</v>
      </c>
    </row>
    <row r="21620" spans="1:129" x14ac:dyDescent="0.3">
      <c r="A21620" t="s">
        <v>9494</v>
      </c>
      <c r="B21620">
        <v>1994</v>
      </c>
      <c r="C21620" t="s">
        <v>9495</v>
      </c>
      <c r="D21620">
        <v>43267980</v>
      </c>
      <c r="E21620">
        <v>25673210265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O21620">
        <v>3.214</v>
      </c>
      <c r="P21620">
        <v>24.901</v>
      </c>
      <c r="Q21620">
        <v>18480.873</v>
      </c>
      <c r="R21620">
        <v>799.63</v>
      </c>
      <c r="S21620">
        <v>3915</v>
      </c>
      <c r="T21620">
        <v>169</v>
      </c>
      <c r="U21620">
        <v>3.9329999999999998</v>
      </c>
      <c r="V21620">
        <v>48.905000000000001</v>
      </c>
      <c r="W21620">
        <v>29870.063999999998</v>
      </c>
      <c r="X21620">
        <v>1292.4169999999999</v>
      </c>
      <c r="Y21620">
        <v>93</v>
      </c>
      <c r="Z21620">
        <v>74.78</v>
      </c>
      <c r="AB21620">
        <v>181.69</v>
      </c>
      <c r="AC21620" t="s">
        <v>9501</v>
      </c>
      <c r="AD21620">
        <v>4.2969999999999997</v>
      </c>
      <c r="AE21620">
        <v>44.051000000000002</v>
      </c>
      <c r="AF21620">
        <v>24713.633000000002</v>
      </c>
      <c r="AG21620">
        <v>4.165</v>
      </c>
      <c r="AH21620">
        <v>3.423</v>
      </c>
      <c r="AI21620">
        <v>34.378</v>
      </c>
      <c r="AJ21620">
        <v>3915.181</v>
      </c>
      <c r="AK21620">
        <v>169.40199999999999</v>
      </c>
      <c r="AL21620">
        <v>24004.305</v>
      </c>
      <c r="AM21620">
        <v>1038.6179999999999</v>
      </c>
      <c r="AN21620">
        <v>93.236999999999995</v>
      </c>
      <c r="AO21620">
        <v>97.13</v>
      </c>
      <c r="AP21620">
        <v>0.127</v>
      </c>
      <c r="AQ21620">
        <v>1.6E-2</v>
      </c>
      <c r="AR21620">
        <v>12.754</v>
      </c>
      <c r="AS21620">
        <v>0</v>
      </c>
      <c r="AT21620">
        <v>0</v>
      </c>
      <c r="AU21620">
        <v>294.774</v>
      </c>
      <c r="AV21620">
        <v>9.1890000000000001</v>
      </c>
      <c r="AW21620">
        <v>1.7889999999999999</v>
      </c>
      <c r="AX21620">
        <v>491.30500000000001</v>
      </c>
      <c r="AY21620">
        <v>21.257999999999999</v>
      </c>
      <c r="AZ21620">
        <v>0</v>
      </c>
      <c r="BA21620">
        <v>1.1930000000000001</v>
      </c>
      <c r="BC21620">
        <v>635.61599999999999</v>
      </c>
      <c r="BD21620">
        <v>2.7440000000000002</v>
      </c>
      <c r="BE21620">
        <v>3.1760000000000002</v>
      </c>
      <c r="BF21620">
        <v>24.821999999999999</v>
      </c>
      <c r="BG21620">
        <v>1.0740000000000001</v>
      </c>
      <c r="BH21620">
        <v>73.399000000000001</v>
      </c>
      <c r="BI21620">
        <v>0.59099999999999997</v>
      </c>
      <c r="BJ21620">
        <v>0.29699999999999999</v>
      </c>
      <c r="BK21620">
        <v>45.533999999999999</v>
      </c>
      <c r="BL21620">
        <v>9.673</v>
      </c>
      <c r="BM21620">
        <v>30.690999999999999</v>
      </c>
      <c r="BN21620">
        <v>248.93700000000001</v>
      </c>
      <c r="BO21620">
        <v>10.771000000000001</v>
      </c>
      <c r="BP21620">
        <v>709.32799999999997</v>
      </c>
      <c r="BQ21620">
        <v>5.9279999999999999</v>
      </c>
      <c r="BR21620">
        <v>2.87</v>
      </c>
      <c r="BU21620" t="s">
        <v>152</v>
      </c>
      <c r="BV21620">
        <v>7</v>
      </c>
      <c r="BW21620">
        <v>28</v>
      </c>
      <c r="BX21620">
        <v>224</v>
      </c>
      <c r="BY21620">
        <v>10</v>
      </c>
      <c r="BZ21620">
        <v>636</v>
      </c>
      <c r="CA21620">
        <v>5</v>
      </c>
      <c r="CB21620">
        <v>3</v>
      </c>
      <c r="CC21620">
        <v>4.3639999999999999</v>
      </c>
      <c r="CD21620">
        <v>9.4610000000000003</v>
      </c>
      <c r="CE21620">
        <v>226.23400000000001</v>
      </c>
      <c r="CF21620">
        <v>0</v>
      </c>
      <c r="CG21620">
        <v>0</v>
      </c>
      <c r="CH21620">
        <v>5228.6589999999997</v>
      </c>
      <c r="CI21620">
        <v>0</v>
      </c>
      <c r="CJ21620">
        <v>0</v>
      </c>
      <c r="CK21620">
        <v>126.542</v>
      </c>
      <c r="CL21620">
        <v>5.4749999999999996</v>
      </c>
      <c r="CM21620">
        <v>0</v>
      </c>
      <c r="CN21620">
        <v>21.157</v>
      </c>
      <c r="CO21620">
        <v>0</v>
      </c>
      <c r="CP21620">
        <v>0</v>
      </c>
      <c r="CS21620">
        <v>0</v>
      </c>
      <c r="CT21620">
        <v>0</v>
      </c>
      <c r="CV21620">
        <v>0</v>
      </c>
      <c r="CW21620">
        <v>0</v>
      </c>
      <c r="CY21620">
        <v>0</v>
      </c>
      <c r="CZ21620">
        <v>4199.1790000000001</v>
      </c>
      <c r="DA21620">
        <v>1069.309</v>
      </c>
      <c r="DB21620">
        <v>635.61599999999999</v>
      </c>
      <c r="DC21620">
        <v>2.7440000000000002</v>
      </c>
      <c r="DD21620">
        <v>3.1760000000000002</v>
      </c>
      <c r="DE21620">
        <v>24.821999999999999</v>
      </c>
      <c r="DF21620">
        <v>1.0740000000000001</v>
      </c>
      <c r="DG21620">
        <v>73.399000000000001</v>
      </c>
      <c r="DH21620">
        <v>0.59099999999999997</v>
      </c>
      <c r="DI21620">
        <v>0.29699999999999999</v>
      </c>
      <c r="DJ21620" t="s">
        <v>131</v>
      </c>
      <c r="DK21620">
        <v>0</v>
      </c>
      <c r="DL21620">
        <v>0</v>
      </c>
      <c r="DM21620">
        <v>0</v>
      </c>
      <c r="DN21620">
        <v>0</v>
      </c>
      <c r="DO21620">
        <v>0</v>
      </c>
      <c r="DP21620">
        <v>0</v>
      </c>
      <c r="DQ21620">
        <v>0</v>
      </c>
      <c r="DR21620" t="s">
        <v>131</v>
      </c>
      <c r="DS21620">
        <v>0</v>
      </c>
      <c r="DT21620">
        <v>0</v>
      </c>
      <c r="DU21620">
        <v>0</v>
      </c>
      <c r="DV21620">
        <v>0</v>
      </c>
      <c r="DW21620">
        <v>0</v>
      </c>
      <c r="DX21620">
        <v>0</v>
      </c>
      <c r="DY21620">
        <v>0</v>
      </c>
    </row>
    <row r="21621" spans="1:129" x14ac:dyDescent="0.3">
      <c r="A21621" t="s">
        <v>9494</v>
      </c>
      <c r="B21621">
        <v>1995</v>
      </c>
      <c r="C21621" t="s">
        <v>9495</v>
      </c>
      <c r="D21621">
        <v>43986088</v>
      </c>
      <c r="E21621">
        <v>269822885888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O21621">
        <v>3.762</v>
      </c>
      <c r="P21621">
        <v>30.082999999999998</v>
      </c>
      <c r="Q21621">
        <v>18863.085999999999</v>
      </c>
      <c r="R21621">
        <v>829.71299999999997</v>
      </c>
      <c r="S21621">
        <v>3946</v>
      </c>
      <c r="T21621">
        <v>174</v>
      </c>
      <c r="U21621">
        <v>5.2110000000000003</v>
      </c>
      <c r="V21621">
        <v>67.343000000000004</v>
      </c>
      <c r="W21621">
        <v>30913.41</v>
      </c>
      <c r="X21621">
        <v>1359.76</v>
      </c>
      <c r="Y21621">
        <v>93</v>
      </c>
      <c r="Z21621">
        <v>74.245999999999995</v>
      </c>
      <c r="AB21621">
        <v>186.655</v>
      </c>
      <c r="AC21621" t="s">
        <v>3475</v>
      </c>
      <c r="AD21621">
        <v>4.508</v>
      </c>
      <c r="AE21621">
        <v>48.207000000000001</v>
      </c>
      <c r="AF21621">
        <v>25406.133000000002</v>
      </c>
      <c r="AG21621">
        <v>4.1420000000000003</v>
      </c>
      <c r="AH21621">
        <v>4.3579999999999997</v>
      </c>
      <c r="AI21621">
        <v>45.268000000000001</v>
      </c>
      <c r="AJ21621">
        <v>3945.5880000000002</v>
      </c>
      <c r="AK21621">
        <v>173.55099999999999</v>
      </c>
      <c r="AL21621">
        <v>24641.548999999999</v>
      </c>
      <c r="AM21621">
        <v>1083.885</v>
      </c>
      <c r="AN21621">
        <v>92.98</v>
      </c>
      <c r="AO21621">
        <v>96.991</v>
      </c>
      <c r="AP21621">
        <v>1.232</v>
      </c>
      <c r="AQ21621">
        <v>0.157</v>
      </c>
      <c r="AR21621">
        <v>12.911</v>
      </c>
      <c r="AS21621">
        <v>0</v>
      </c>
      <c r="AT21621">
        <v>0</v>
      </c>
      <c r="AU21621">
        <v>293.53300000000002</v>
      </c>
      <c r="AV21621">
        <v>4.0000000000000001E-3</v>
      </c>
      <c r="AW21621">
        <v>1E-3</v>
      </c>
      <c r="AX21621">
        <v>483.30500000000001</v>
      </c>
      <c r="AY21621">
        <v>21.259</v>
      </c>
      <c r="AZ21621">
        <v>0</v>
      </c>
      <c r="BA21621">
        <v>1.155</v>
      </c>
      <c r="BC21621">
        <v>-50.744999999999997</v>
      </c>
      <c r="BD21621">
        <v>-1.6120000000000001</v>
      </c>
      <c r="BE21621">
        <v>1.5640000000000001</v>
      </c>
      <c r="BF21621">
        <v>12.026999999999999</v>
      </c>
      <c r="BG21621">
        <v>0.52900000000000003</v>
      </c>
      <c r="BH21621">
        <v>35.561999999999998</v>
      </c>
      <c r="BI21621">
        <v>0.28299999999999997</v>
      </c>
      <c r="BJ21621">
        <v>0.14000000000000001</v>
      </c>
      <c r="BK21621">
        <v>9.8320000000000007</v>
      </c>
      <c r="BL21621">
        <v>2.94</v>
      </c>
      <c r="BM21621">
        <v>33.631</v>
      </c>
      <c r="BN21621">
        <v>268.94900000000001</v>
      </c>
      <c r="BO21621">
        <v>11.83</v>
      </c>
      <c r="BP21621">
        <v>764.58299999999997</v>
      </c>
      <c r="BQ21621">
        <v>6.3380000000000001</v>
      </c>
      <c r="BR21621">
        <v>3.0089999999999999</v>
      </c>
      <c r="BU21621" t="s">
        <v>155</v>
      </c>
      <c r="BV21621">
        <v>5</v>
      </c>
      <c r="BW21621">
        <v>32</v>
      </c>
      <c r="BX21621">
        <v>257</v>
      </c>
      <c r="BY21621">
        <v>11</v>
      </c>
      <c r="BZ21621">
        <v>729</v>
      </c>
      <c r="CA21621">
        <v>6</v>
      </c>
      <c r="CB21621">
        <v>3</v>
      </c>
      <c r="CC21621">
        <v>6.6420000000000003</v>
      </c>
      <c r="CD21621">
        <v>15.026999999999999</v>
      </c>
      <c r="CE21621">
        <v>241.261</v>
      </c>
      <c r="CF21621">
        <v>0</v>
      </c>
      <c r="CG21621">
        <v>0</v>
      </c>
      <c r="CH21621">
        <v>5484.9309999999996</v>
      </c>
      <c r="CI21621">
        <v>0</v>
      </c>
      <c r="CJ21621">
        <v>0</v>
      </c>
      <c r="CK21621">
        <v>124.477</v>
      </c>
      <c r="CL21621">
        <v>5.4749999999999996</v>
      </c>
      <c r="CM21621">
        <v>0</v>
      </c>
      <c r="CN21621">
        <v>21.588999999999999</v>
      </c>
      <c r="CO21621">
        <v>0</v>
      </c>
      <c r="CP21621">
        <v>0</v>
      </c>
      <c r="CS21621">
        <v>0</v>
      </c>
      <c r="CT21621">
        <v>0</v>
      </c>
      <c r="CV21621">
        <v>0</v>
      </c>
      <c r="CW21621">
        <v>0</v>
      </c>
      <c r="CY21621">
        <v>0</v>
      </c>
      <c r="CZ21621">
        <v>4243.5010000000002</v>
      </c>
      <c r="DA21621">
        <v>1117.5160000000001</v>
      </c>
      <c r="DB21621">
        <v>-50.744999999999997</v>
      </c>
      <c r="DC21621">
        <v>-1.6120000000000001</v>
      </c>
      <c r="DD21621">
        <v>1.5640000000000001</v>
      </c>
      <c r="DE21621">
        <v>12.026999999999999</v>
      </c>
      <c r="DF21621">
        <v>0.52900000000000003</v>
      </c>
      <c r="DG21621">
        <v>35.561999999999998</v>
      </c>
      <c r="DH21621">
        <v>0.28299999999999997</v>
      </c>
      <c r="DI21621">
        <v>0.14000000000000001</v>
      </c>
      <c r="DJ21621" t="s">
        <v>131</v>
      </c>
      <c r="DK21621">
        <v>0</v>
      </c>
      <c r="DL21621">
        <v>0</v>
      </c>
      <c r="DM21621">
        <v>0</v>
      </c>
      <c r="DN21621">
        <v>0</v>
      </c>
      <c r="DO21621">
        <v>0</v>
      </c>
      <c r="DP21621">
        <v>0</v>
      </c>
      <c r="DQ21621">
        <v>0</v>
      </c>
      <c r="DR21621" t="s">
        <v>131</v>
      </c>
      <c r="DS21621">
        <v>0</v>
      </c>
      <c r="DT21621">
        <v>0</v>
      </c>
      <c r="DU21621">
        <v>0</v>
      </c>
      <c r="DV21621">
        <v>0</v>
      </c>
      <c r="DW21621">
        <v>0</v>
      </c>
      <c r="DX21621">
        <v>0</v>
      </c>
      <c r="DY21621">
        <v>0</v>
      </c>
    </row>
    <row r="21622" spans="1:129" x14ac:dyDescent="0.3">
      <c r="A21622" t="s">
        <v>9494</v>
      </c>
      <c r="B21622">
        <v>1996</v>
      </c>
      <c r="C21622" t="s">
        <v>9495</v>
      </c>
      <c r="D21622">
        <v>44661608</v>
      </c>
      <c r="E21622">
        <v>286805360640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O21622">
        <v>1.542</v>
      </c>
      <c r="P21622">
        <v>12.794</v>
      </c>
      <c r="Q21622">
        <v>18864.240000000002</v>
      </c>
      <c r="R21622">
        <v>842.50699999999995</v>
      </c>
      <c r="S21622">
        <v>4136</v>
      </c>
      <c r="T21622">
        <v>185</v>
      </c>
      <c r="U21622">
        <v>2.3E-2</v>
      </c>
      <c r="V21622">
        <v>0.31900000000000001</v>
      </c>
      <c r="W21622">
        <v>30452.98</v>
      </c>
      <c r="X21622">
        <v>1360.079</v>
      </c>
      <c r="Y21622">
        <v>92</v>
      </c>
      <c r="Z21622">
        <v>73.92</v>
      </c>
      <c r="AB21622">
        <v>200.09200000000001</v>
      </c>
      <c r="AC21622" t="s">
        <v>9502</v>
      </c>
      <c r="AD21622">
        <v>1.9910000000000001</v>
      </c>
      <c r="AE21622">
        <v>22.245999999999999</v>
      </c>
      <c r="AF21622">
        <v>25519.963</v>
      </c>
      <c r="AG21622">
        <v>3.9740000000000002</v>
      </c>
      <c r="AH21622">
        <v>1.6950000000000001</v>
      </c>
      <c r="AI21622">
        <v>18.373999999999999</v>
      </c>
      <c r="AJ21622">
        <v>4135.9459999999999</v>
      </c>
      <c r="AK21622">
        <v>184.71799999999999</v>
      </c>
      <c r="AL21622">
        <v>24680.236000000001</v>
      </c>
      <c r="AM21622">
        <v>1102.259</v>
      </c>
      <c r="AN21622">
        <v>92.316999999999993</v>
      </c>
      <c r="AO21622">
        <v>96.71</v>
      </c>
      <c r="AP21622">
        <v>-12.91</v>
      </c>
      <c r="AQ21622">
        <v>-1.667</v>
      </c>
      <c r="AR21622">
        <v>11.244999999999999</v>
      </c>
      <c r="AS21622">
        <v>0</v>
      </c>
      <c r="AT21622">
        <v>0</v>
      </c>
      <c r="AU21622">
        <v>251.77199999999999</v>
      </c>
      <c r="AV21622">
        <v>-6.0819999999999999</v>
      </c>
      <c r="AW21622">
        <v>-1.2929999999999999</v>
      </c>
      <c r="AX21622">
        <v>447.04300000000001</v>
      </c>
      <c r="AY21622">
        <v>19.966000000000001</v>
      </c>
      <c r="AZ21622">
        <v>0</v>
      </c>
      <c r="BA21622">
        <v>0.98699999999999999</v>
      </c>
      <c r="BC21622">
        <v>149.33799999999999</v>
      </c>
      <c r="BD21622">
        <v>2.3359999999999999</v>
      </c>
      <c r="BE21622">
        <v>3.9</v>
      </c>
      <c r="BF21622">
        <v>29.533000000000001</v>
      </c>
      <c r="BG21622">
        <v>1.319</v>
      </c>
      <c r="BH21622">
        <v>87.328999999999994</v>
      </c>
      <c r="BI21622">
        <v>0.65900000000000003</v>
      </c>
      <c r="BJ21622">
        <v>0.34200000000000003</v>
      </c>
      <c r="BK21622">
        <v>11.192</v>
      </c>
      <c r="BL21622">
        <v>3.8730000000000002</v>
      </c>
      <c r="BM21622">
        <v>37.503999999999998</v>
      </c>
      <c r="BN21622">
        <v>294.52600000000001</v>
      </c>
      <c r="BO21622">
        <v>13.154</v>
      </c>
      <c r="BP21622">
        <v>839.72699999999998</v>
      </c>
      <c r="BQ21622">
        <v>6.5739999999999998</v>
      </c>
      <c r="BR21622">
        <v>3.29</v>
      </c>
      <c r="BU21622" t="s">
        <v>158</v>
      </c>
      <c r="BV21622">
        <v>1</v>
      </c>
      <c r="BW21622">
        <v>33</v>
      </c>
      <c r="BX21622">
        <v>264</v>
      </c>
      <c r="BY21622">
        <v>12</v>
      </c>
      <c r="BZ21622">
        <v>748</v>
      </c>
      <c r="CA21622">
        <v>6</v>
      </c>
      <c r="CB21622">
        <v>3</v>
      </c>
      <c r="CC21622">
        <v>3.004</v>
      </c>
      <c r="CD21622">
        <v>7.2469999999999999</v>
      </c>
      <c r="CE21622">
        <v>248.50700000000001</v>
      </c>
      <c r="CF21622">
        <v>0</v>
      </c>
      <c r="CG21622">
        <v>0</v>
      </c>
      <c r="CH21622">
        <v>5564.2240000000002</v>
      </c>
      <c r="CI21622">
        <v>0.27400000000000002</v>
      </c>
      <c r="CJ21622">
        <v>1.4999999999999999E-2</v>
      </c>
      <c r="CK21622">
        <v>122.93</v>
      </c>
      <c r="CL21622">
        <v>5.49</v>
      </c>
      <c r="CM21622">
        <v>0</v>
      </c>
      <c r="CN21622">
        <v>21.803000000000001</v>
      </c>
      <c r="CO21622">
        <v>0.192</v>
      </c>
      <c r="CP21622">
        <v>0.06</v>
      </c>
      <c r="CS21622">
        <v>0.192</v>
      </c>
      <c r="CT21622">
        <v>1.343</v>
      </c>
      <c r="CV21622">
        <v>4.2889999999999997</v>
      </c>
      <c r="CW21622">
        <v>0</v>
      </c>
      <c r="CY21622">
        <v>1.7000000000000001E-2</v>
      </c>
      <c r="CZ21622">
        <v>4480.1790000000001</v>
      </c>
      <c r="DA21622">
        <v>1139.7629999999999</v>
      </c>
      <c r="DB21622">
        <v>160.68100000000001</v>
      </c>
      <c r="DC21622">
        <v>2.528</v>
      </c>
      <c r="DD21622">
        <v>4.0919999999999996</v>
      </c>
      <c r="DE21622">
        <v>30.876999999999999</v>
      </c>
      <c r="DF21622">
        <v>1.379</v>
      </c>
      <c r="DG21622">
        <v>91.617999999999995</v>
      </c>
      <c r="DH21622">
        <v>0.68899999999999995</v>
      </c>
      <c r="DI21622">
        <v>0.35899999999999999</v>
      </c>
      <c r="DJ21622" t="s">
        <v>131</v>
      </c>
      <c r="DK21622">
        <v>0</v>
      </c>
      <c r="DL21622">
        <v>0</v>
      </c>
      <c r="DM21622">
        <v>0</v>
      </c>
      <c r="DN21622">
        <v>0</v>
      </c>
      <c r="DO21622">
        <v>0</v>
      </c>
      <c r="DP21622">
        <v>0</v>
      </c>
      <c r="DQ21622">
        <v>0</v>
      </c>
      <c r="DR21622" t="s">
        <v>131</v>
      </c>
      <c r="DS21622">
        <v>0</v>
      </c>
      <c r="DT21622">
        <v>0</v>
      </c>
      <c r="DU21622">
        <v>0</v>
      </c>
      <c r="DV21622">
        <v>0</v>
      </c>
      <c r="DW21622">
        <v>0</v>
      </c>
      <c r="DX21622">
        <v>0</v>
      </c>
      <c r="DY21622">
        <v>0</v>
      </c>
    </row>
    <row r="21623" spans="1:129" x14ac:dyDescent="0.3">
      <c r="A21623" t="s">
        <v>9494</v>
      </c>
      <c r="B21623">
        <v>1997</v>
      </c>
      <c r="C21623" t="s">
        <v>9495</v>
      </c>
      <c r="D21623">
        <v>45285052</v>
      </c>
      <c r="E21623">
        <v>300044517376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O21623">
        <v>2.2050000000000001</v>
      </c>
      <c r="P21623">
        <v>18.579000000000001</v>
      </c>
      <c r="Q21623">
        <v>19014.812000000002</v>
      </c>
      <c r="R21623">
        <v>861.08699999999999</v>
      </c>
      <c r="S21623">
        <v>4259</v>
      </c>
      <c r="T21623">
        <v>193</v>
      </c>
      <c r="U21623">
        <v>6.6260000000000003</v>
      </c>
      <c r="V21623">
        <v>90.113</v>
      </c>
      <c r="W21623">
        <v>32023.638999999999</v>
      </c>
      <c r="X21623">
        <v>1450.192</v>
      </c>
      <c r="Y21623">
        <v>92</v>
      </c>
      <c r="Z21623">
        <v>73.879000000000005</v>
      </c>
      <c r="AB21623">
        <v>210.36199999999999</v>
      </c>
      <c r="AC21623" t="s">
        <v>9503</v>
      </c>
      <c r="AD21623">
        <v>2.262</v>
      </c>
      <c r="AE21623">
        <v>25.78</v>
      </c>
      <c r="AF21623">
        <v>25737.912</v>
      </c>
      <c r="AG21623">
        <v>3.8849999999999998</v>
      </c>
      <c r="AH21623">
        <v>1.8819999999999999</v>
      </c>
      <c r="AI21623">
        <v>20.745999999999999</v>
      </c>
      <c r="AJ21623">
        <v>4259</v>
      </c>
      <c r="AK21623">
        <v>192.869</v>
      </c>
      <c r="AL21623">
        <v>24798.572</v>
      </c>
      <c r="AM21623">
        <v>1123.0050000000001</v>
      </c>
      <c r="AN21623">
        <v>91.683999999999997</v>
      </c>
      <c r="AO21623">
        <v>96.35</v>
      </c>
      <c r="AP21623">
        <v>-17.16</v>
      </c>
      <c r="AQ21623">
        <v>-1.93</v>
      </c>
      <c r="AR21623">
        <v>9.3149999999999995</v>
      </c>
      <c r="AS21623">
        <v>0</v>
      </c>
      <c r="AT21623">
        <v>0</v>
      </c>
      <c r="AU21623">
        <v>205.697</v>
      </c>
      <c r="AV21623">
        <v>-4.9359999999999999</v>
      </c>
      <c r="AW21623">
        <v>-0.98499999999999999</v>
      </c>
      <c r="AX21623">
        <v>419.12799999999999</v>
      </c>
      <c r="AY21623">
        <v>18.98</v>
      </c>
      <c r="AZ21623">
        <v>0</v>
      </c>
      <c r="BA21623">
        <v>0.79900000000000004</v>
      </c>
      <c r="BC21623">
        <v>58.604999999999997</v>
      </c>
      <c r="BD21623">
        <v>2.286</v>
      </c>
      <c r="BE21623">
        <v>6.1859999999999999</v>
      </c>
      <c r="BF21623">
        <v>46.195999999999998</v>
      </c>
      <c r="BG21623">
        <v>2.0920000000000001</v>
      </c>
      <c r="BH21623">
        <v>136.602</v>
      </c>
      <c r="BI21623">
        <v>0.99399999999999999</v>
      </c>
      <c r="BJ21623">
        <v>0.53100000000000003</v>
      </c>
      <c r="BK21623">
        <v>13.16</v>
      </c>
      <c r="BL21623">
        <v>5.0350000000000001</v>
      </c>
      <c r="BM21623">
        <v>42.537999999999997</v>
      </c>
      <c r="BN21623">
        <v>328.69600000000003</v>
      </c>
      <c r="BO21623">
        <v>14.885</v>
      </c>
      <c r="BP21623">
        <v>939.34199999999998</v>
      </c>
      <c r="BQ21623">
        <v>7.0759999999999996</v>
      </c>
      <c r="BR21623">
        <v>3.65</v>
      </c>
      <c r="BU21623" t="s">
        <v>161</v>
      </c>
      <c r="BV21623">
        <v>2</v>
      </c>
      <c r="BW21623">
        <v>36</v>
      </c>
      <c r="BX21623">
        <v>279</v>
      </c>
      <c r="BY21623">
        <v>13</v>
      </c>
      <c r="BZ21623">
        <v>792</v>
      </c>
      <c r="CA21623">
        <v>6</v>
      </c>
      <c r="CB21623">
        <v>3</v>
      </c>
      <c r="CC21623">
        <v>1.6479999999999999</v>
      </c>
      <c r="CD21623">
        <v>4.0960000000000001</v>
      </c>
      <c r="CE21623">
        <v>252.60300000000001</v>
      </c>
      <c r="CF21623">
        <v>0</v>
      </c>
      <c r="CG21623">
        <v>0</v>
      </c>
      <c r="CH21623">
        <v>5578.0619999999999</v>
      </c>
      <c r="CI21623">
        <v>-0.27300000000000002</v>
      </c>
      <c r="CJ21623">
        <v>-1.4999999999999999E-2</v>
      </c>
      <c r="CK21623">
        <v>120.90600000000001</v>
      </c>
      <c r="CL21623">
        <v>5.4749999999999996</v>
      </c>
      <c r="CM21623">
        <v>0</v>
      </c>
      <c r="CN21623">
        <v>21.672999999999998</v>
      </c>
      <c r="CO21623">
        <v>0.46600000000000003</v>
      </c>
      <c r="CP21623">
        <v>0.14599999999999999</v>
      </c>
      <c r="CR21623">
        <v>143.333</v>
      </c>
      <c r="CS21623">
        <v>0.27500000000000002</v>
      </c>
      <c r="CT21623">
        <v>3.2240000000000002</v>
      </c>
      <c r="CV21623">
        <v>10.292</v>
      </c>
      <c r="CW21623">
        <v>0</v>
      </c>
      <c r="CY21623">
        <v>0.04</v>
      </c>
      <c r="CZ21623">
        <v>4645.2860000000001</v>
      </c>
      <c r="DA21623">
        <v>1165.5429999999999</v>
      </c>
      <c r="DB21623">
        <v>62.292000000000002</v>
      </c>
      <c r="DC21623">
        <v>2.56</v>
      </c>
      <c r="DD21623">
        <v>6.6520000000000001</v>
      </c>
      <c r="DE21623">
        <v>49.42</v>
      </c>
      <c r="DF21623">
        <v>2.238</v>
      </c>
      <c r="DG21623">
        <v>146.89400000000001</v>
      </c>
      <c r="DH21623">
        <v>1.0640000000000001</v>
      </c>
      <c r="DI21623">
        <v>0.57099999999999995</v>
      </c>
      <c r="DJ21623" t="s">
        <v>131</v>
      </c>
      <c r="DK21623">
        <v>0</v>
      </c>
      <c r="DL21623">
        <v>0</v>
      </c>
      <c r="DM21623">
        <v>0</v>
      </c>
      <c r="DN21623">
        <v>0</v>
      </c>
      <c r="DO21623">
        <v>0</v>
      </c>
      <c r="DP21623">
        <v>0</v>
      </c>
      <c r="DQ21623">
        <v>0</v>
      </c>
      <c r="DR21623" t="s">
        <v>131</v>
      </c>
      <c r="DS21623">
        <v>0</v>
      </c>
      <c r="DT21623">
        <v>0</v>
      </c>
      <c r="DU21623">
        <v>0</v>
      </c>
      <c r="DV21623">
        <v>0</v>
      </c>
      <c r="DW21623">
        <v>0</v>
      </c>
      <c r="DX21623">
        <v>0</v>
      </c>
      <c r="DY21623">
        <v>0</v>
      </c>
    </row>
    <row r="21624" spans="1:129" x14ac:dyDescent="0.3">
      <c r="A21624" t="s">
        <v>9494</v>
      </c>
      <c r="B21624">
        <v>1998</v>
      </c>
      <c r="C21624" t="s">
        <v>9495</v>
      </c>
      <c r="D21624">
        <v>45852172</v>
      </c>
      <c r="E21624">
        <v>307359744000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O21624">
        <v>-3.0030000000000001</v>
      </c>
      <c r="P21624">
        <v>-25.859000000000002</v>
      </c>
      <c r="Q21624">
        <v>18215.671999999999</v>
      </c>
      <c r="R21624">
        <v>835.22799999999995</v>
      </c>
      <c r="S21624">
        <v>4090</v>
      </c>
      <c r="T21624">
        <v>188</v>
      </c>
      <c r="U21624">
        <v>1.1040000000000001</v>
      </c>
      <c r="V21624">
        <v>16.007999999999999</v>
      </c>
      <c r="W21624">
        <v>31976.668000000001</v>
      </c>
      <c r="X21624">
        <v>1466.2</v>
      </c>
      <c r="Y21624">
        <v>91</v>
      </c>
      <c r="Z21624">
        <v>72.944000000000003</v>
      </c>
      <c r="AB21624">
        <v>205.374</v>
      </c>
      <c r="AC21624" t="s">
        <v>9504</v>
      </c>
      <c r="AD21624">
        <v>-1.76</v>
      </c>
      <c r="AE21624">
        <v>-20.516999999999999</v>
      </c>
      <c r="AF21624">
        <v>24972.107</v>
      </c>
      <c r="AG21624">
        <v>3.7250000000000001</v>
      </c>
      <c r="AH21624">
        <v>-1.9610000000000001</v>
      </c>
      <c r="AI21624">
        <v>-22.026</v>
      </c>
      <c r="AJ21624">
        <v>4089.817</v>
      </c>
      <c r="AK21624">
        <v>187.52699999999999</v>
      </c>
      <c r="AL21624">
        <v>24011.482</v>
      </c>
      <c r="AM21624">
        <v>1100.979</v>
      </c>
      <c r="AN21624">
        <v>91.31</v>
      </c>
      <c r="AO21624">
        <v>96.153000000000006</v>
      </c>
      <c r="AP21624">
        <v>-0.187</v>
      </c>
      <c r="AQ21624">
        <v>-1.7000000000000001E-2</v>
      </c>
      <c r="AR21624">
        <v>9.298</v>
      </c>
      <c r="AS21624">
        <v>0</v>
      </c>
      <c r="AT21624">
        <v>0</v>
      </c>
      <c r="AU21624">
        <v>202.773</v>
      </c>
      <c r="AV21624">
        <v>-17.143000000000001</v>
      </c>
      <c r="AW21624">
        <v>-3.254</v>
      </c>
      <c r="AX21624">
        <v>342.98200000000003</v>
      </c>
      <c r="AY21624">
        <v>15.726000000000001</v>
      </c>
      <c r="AZ21624">
        <v>0</v>
      </c>
      <c r="BA21624">
        <v>0.81200000000000006</v>
      </c>
      <c r="BC21624">
        <v>-23.757000000000001</v>
      </c>
      <c r="BD21624">
        <v>-1.47</v>
      </c>
      <c r="BE21624">
        <v>4.7160000000000002</v>
      </c>
      <c r="BF21624">
        <v>34.786000000000001</v>
      </c>
      <c r="BG21624">
        <v>1.595</v>
      </c>
      <c r="BH21624">
        <v>102.861</v>
      </c>
      <c r="BI21624">
        <v>0.77700000000000002</v>
      </c>
      <c r="BJ21624">
        <v>0.41199999999999998</v>
      </c>
      <c r="BK21624">
        <v>3.641</v>
      </c>
      <c r="BL21624">
        <v>1.5089999999999999</v>
      </c>
      <c r="BM21624">
        <v>44.046999999999997</v>
      </c>
      <c r="BN21624">
        <v>336.45100000000002</v>
      </c>
      <c r="BO21624">
        <v>15.427</v>
      </c>
      <c r="BP21624">
        <v>960.62699999999995</v>
      </c>
      <c r="BQ21624">
        <v>7.5119999999999996</v>
      </c>
      <c r="BR21624">
        <v>3.847</v>
      </c>
      <c r="BU21624" t="s">
        <v>164</v>
      </c>
      <c r="BV21624">
        <v>3</v>
      </c>
      <c r="BW21624">
        <v>39</v>
      </c>
      <c r="BX21624">
        <v>297</v>
      </c>
      <c r="BY21624">
        <v>14</v>
      </c>
      <c r="BZ21624">
        <v>842</v>
      </c>
      <c r="CA21624">
        <v>7</v>
      </c>
      <c r="CB21624">
        <v>3</v>
      </c>
      <c r="CC21624">
        <v>1.524</v>
      </c>
      <c r="CD21624">
        <v>3.85</v>
      </c>
      <c r="CE21624">
        <v>256.45299999999997</v>
      </c>
      <c r="CF21624">
        <v>0</v>
      </c>
      <c r="CG21624">
        <v>0</v>
      </c>
      <c r="CH21624">
        <v>5593.0379999999996</v>
      </c>
      <c r="CI21624">
        <v>199.11600000000001</v>
      </c>
      <c r="CJ21624">
        <v>10.901999999999999</v>
      </c>
      <c r="CK21624">
        <v>357.17700000000002</v>
      </c>
      <c r="CL21624">
        <v>16.376999999999999</v>
      </c>
      <c r="CM21624">
        <v>0</v>
      </c>
      <c r="CN21624">
        <v>22.396999999999998</v>
      </c>
      <c r="CO21624">
        <v>0.73699999999999999</v>
      </c>
      <c r="CP21624">
        <v>0.23100000000000001</v>
      </c>
      <c r="CR21624">
        <v>58.219000000000001</v>
      </c>
      <c r="CS21624">
        <v>0.27100000000000002</v>
      </c>
      <c r="CT21624">
        <v>5.0380000000000003</v>
      </c>
      <c r="CV21624">
        <v>16.082000000000001</v>
      </c>
      <c r="CW21624">
        <v>0</v>
      </c>
      <c r="CY21624">
        <v>6.4000000000000001E-2</v>
      </c>
      <c r="CZ21624">
        <v>4479.0460000000003</v>
      </c>
      <c r="DA21624">
        <v>1145.0250000000001</v>
      </c>
      <c r="DB21624">
        <v>-18.408999999999999</v>
      </c>
      <c r="DC21624">
        <v>-1.198</v>
      </c>
      <c r="DD21624">
        <v>5.4539999999999997</v>
      </c>
      <c r="DE21624">
        <v>39.823999999999998</v>
      </c>
      <c r="DF21624">
        <v>1.8260000000000001</v>
      </c>
      <c r="DG21624">
        <v>118.943</v>
      </c>
      <c r="DH21624">
        <v>0.88900000000000001</v>
      </c>
      <c r="DI21624">
        <v>0.47599999999999998</v>
      </c>
      <c r="DJ21624" t="s">
        <v>131</v>
      </c>
      <c r="DK21624">
        <v>0</v>
      </c>
      <c r="DL21624">
        <v>0</v>
      </c>
      <c r="DM21624">
        <v>0</v>
      </c>
      <c r="DN21624">
        <v>0</v>
      </c>
      <c r="DO21624">
        <v>0</v>
      </c>
      <c r="DP21624">
        <v>0</v>
      </c>
      <c r="DQ21624">
        <v>0</v>
      </c>
      <c r="DR21624" t="s">
        <v>131</v>
      </c>
      <c r="DS21624">
        <v>0</v>
      </c>
      <c r="DT21624">
        <v>0</v>
      </c>
      <c r="DU21624">
        <v>0</v>
      </c>
      <c r="DV21624">
        <v>0</v>
      </c>
      <c r="DW21624">
        <v>0</v>
      </c>
      <c r="DX21624">
        <v>0</v>
      </c>
      <c r="DY21624">
        <v>0</v>
      </c>
    </row>
    <row r="21625" spans="1:129" x14ac:dyDescent="0.3">
      <c r="A21625" t="s">
        <v>9494</v>
      </c>
      <c r="B21625">
        <v>1999</v>
      </c>
      <c r="C21625" t="s">
        <v>9495</v>
      </c>
      <c r="D21625">
        <v>46364680</v>
      </c>
      <c r="E21625">
        <v>320626884608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O21625">
        <v>4.4859999999999998</v>
      </c>
      <c r="P21625">
        <v>37.470999999999997</v>
      </c>
      <c r="Q21625">
        <v>18822.504000000001</v>
      </c>
      <c r="R21625">
        <v>872.69899999999996</v>
      </c>
      <c r="S21625">
        <v>4026</v>
      </c>
      <c r="T21625">
        <v>187</v>
      </c>
      <c r="U21625">
        <v>0.158</v>
      </c>
      <c r="V21625">
        <v>2.3210000000000002</v>
      </c>
      <c r="W21625">
        <v>31673.263999999999</v>
      </c>
      <c r="X21625">
        <v>1468.521</v>
      </c>
      <c r="Y21625">
        <v>92</v>
      </c>
      <c r="Z21625">
        <v>73.724000000000004</v>
      </c>
      <c r="AB21625">
        <v>203.012</v>
      </c>
      <c r="AC21625" t="s">
        <v>7571</v>
      </c>
      <c r="AD21625">
        <v>3.3820000000000001</v>
      </c>
      <c r="AE21625">
        <v>38.719000000000001</v>
      </c>
      <c r="AF21625">
        <v>25531.175999999999</v>
      </c>
      <c r="AG21625">
        <v>3.6920000000000002</v>
      </c>
      <c r="AH21625">
        <v>3.9569999999999999</v>
      </c>
      <c r="AI21625">
        <v>43.564999999999998</v>
      </c>
      <c r="AJ21625">
        <v>4025.9520000000002</v>
      </c>
      <c r="AK21625">
        <v>186.66200000000001</v>
      </c>
      <c r="AL21625">
        <v>24685.686000000002</v>
      </c>
      <c r="AM21625">
        <v>1144.5440000000001</v>
      </c>
      <c r="AN21625">
        <v>91.945999999999998</v>
      </c>
      <c r="AO21625">
        <v>96.688000000000002</v>
      </c>
      <c r="AP21625">
        <v>27.600999999999999</v>
      </c>
      <c r="AQ21625">
        <v>2.5659999999999998</v>
      </c>
      <c r="AR21625">
        <v>11.864000000000001</v>
      </c>
      <c r="AS21625">
        <v>0</v>
      </c>
      <c r="AT21625">
        <v>0</v>
      </c>
      <c r="AU21625">
        <v>255.881</v>
      </c>
      <c r="AV21625">
        <v>-3.448</v>
      </c>
      <c r="AW21625">
        <v>-0.54200000000000004</v>
      </c>
      <c r="AX21625">
        <v>327.495</v>
      </c>
      <c r="AY21625">
        <v>15.183999999999999</v>
      </c>
      <c r="AZ21625">
        <v>0</v>
      </c>
      <c r="BA21625">
        <v>1.002</v>
      </c>
      <c r="BC21625">
        <v>-54.482999999999997</v>
      </c>
      <c r="BD21625">
        <v>-2.57</v>
      </c>
      <c r="BE21625">
        <v>2.1469999999999998</v>
      </c>
      <c r="BF21625">
        <v>15.657999999999999</v>
      </c>
      <c r="BG21625">
        <v>0.72599999999999998</v>
      </c>
      <c r="BH21625">
        <v>46.302</v>
      </c>
      <c r="BI21625">
        <v>0.35799999999999998</v>
      </c>
      <c r="BJ21625">
        <v>0.18099999999999999</v>
      </c>
      <c r="BK21625">
        <v>-10.805999999999999</v>
      </c>
      <c r="BL21625">
        <v>-4.8460000000000001</v>
      </c>
      <c r="BM21625">
        <v>39.201000000000001</v>
      </c>
      <c r="BN21625">
        <v>296.77800000000002</v>
      </c>
      <c r="BO21625">
        <v>13.76</v>
      </c>
      <c r="BP21625">
        <v>845.48900000000003</v>
      </c>
      <c r="BQ21625">
        <v>6.7779999999999996</v>
      </c>
      <c r="BR21625">
        <v>3.3119999999999998</v>
      </c>
      <c r="BU21625" t="s">
        <v>167</v>
      </c>
      <c r="BV21625">
        <v>-2</v>
      </c>
      <c r="BW21625">
        <v>36</v>
      </c>
      <c r="BX21625">
        <v>277</v>
      </c>
      <c r="BY21625">
        <v>13</v>
      </c>
      <c r="BZ21625">
        <v>786</v>
      </c>
      <c r="CA21625">
        <v>6</v>
      </c>
      <c r="CB21625">
        <v>3</v>
      </c>
      <c r="CC21625">
        <v>1.3759999999999999</v>
      </c>
      <c r="CD21625">
        <v>3.528</v>
      </c>
      <c r="CE21625">
        <v>259.98099999999999</v>
      </c>
      <c r="CF21625">
        <v>0</v>
      </c>
      <c r="CG21625">
        <v>0</v>
      </c>
      <c r="CH21625">
        <v>5607.3</v>
      </c>
      <c r="CI21625">
        <v>21.937000000000001</v>
      </c>
      <c r="CJ21625">
        <v>3.593</v>
      </c>
      <c r="CK21625">
        <v>430.71499999999997</v>
      </c>
      <c r="CL21625">
        <v>19.97</v>
      </c>
      <c r="CM21625">
        <v>0</v>
      </c>
      <c r="CN21625">
        <v>21.963000000000001</v>
      </c>
      <c r="CO21625">
        <v>0.629</v>
      </c>
      <c r="CP21625">
        <v>0.19700000000000001</v>
      </c>
      <c r="CR21625">
        <v>-14.718999999999999</v>
      </c>
      <c r="CS21625">
        <v>-0.109</v>
      </c>
      <c r="CT21625">
        <v>4.2489999999999997</v>
      </c>
      <c r="CV21625">
        <v>13.563000000000001</v>
      </c>
      <c r="CW21625">
        <v>0</v>
      </c>
      <c r="CY21625">
        <v>5.2999999999999999E-2</v>
      </c>
      <c r="CZ21625">
        <v>4378.5919999999996</v>
      </c>
      <c r="DA21625">
        <v>1183.7449999999999</v>
      </c>
      <c r="DB21625">
        <v>-49.451999999999998</v>
      </c>
      <c r="DC21625">
        <v>-2.6779999999999999</v>
      </c>
      <c r="DD21625">
        <v>2.7759999999999998</v>
      </c>
      <c r="DE21625">
        <v>19.907</v>
      </c>
      <c r="DF21625">
        <v>0.92300000000000004</v>
      </c>
      <c r="DG21625">
        <v>59.865000000000002</v>
      </c>
      <c r="DH21625">
        <v>0.45500000000000002</v>
      </c>
      <c r="DI21625">
        <v>0.23400000000000001</v>
      </c>
      <c r="DJ21625" t="s">
        <v>131</v>
      </c>
      <c r="DK21625">
        <v>0</v>
      </c>
      <c r="DL21625">
        <v>0</v>
      </c>
      <c r="DM21625">
        <v>0</v>
      </c>
      <c r="DN21625">
        <v>0</v>
      </c>
      <c r="DO21625">
        <v>0</v>
      </c>
      <c r="DP21625">
        <v>0</v>
      </c>
      <c r="DQ21625">
        <v>0</v>
      </c>
      <c r="DR21625" t="s">
        <v>131</v>
      </c>
      <c r="DS21625">
        <v>0</v>
      </c>
      <c r="DT21625">
        <v>0</v>
      </c>
      <c r="DU21625">
        <v>0</v>
      </c>
      <c r="DV21625">
        <v>0</v>
      </c>
      <c r="DW21625">
        <v>0</v>
      </c>
      <c r="DX21625">
        <v>0</v>
      </c>
      <c r="DY21625">
        <v>0</v>
      </c>
    </row>
    <row r="21626" spans="1:129" x14ac:dyDescent="0.3">
      <c r="A21626" t="s">
        <v>9494</v>
      </c>
      <c r="B21626">
        <v>2000</v>
      </c>
      <c r="C21626" t="s">
        <v>9495</v>
      </c>
      <c r="D21626">
        <v>46813272</v>
      </c>
      <c r="E21626">
        <v>340328906752</v>
      </c>
      <c r="F21626" t="s">
        <v>131</v>
      </c>
      <c r="G21626" t="s">
        <v>131</v>
      </c>
      <c r="H21626" t="s">
        <v>131</v>
      </c>
      <c r="I21626" t="s">
        <v>131</v>
      </c>
      <c r="J21626">
        <v>10</v>
      </c>
      <c r="K21626">
        <v>0</v>
      </c>
      <c r="L21626">
        <v>0</v>
      </c>
      <c r="M21626" t="s">
        <v>131</v>
      </c>
      <c r="N21626">
        <v>759.70899999999995</v>
      </c>
      <c r="O21626">
        <v>-0.54200000000000004</v>
      </c>
      <c r="P21626">
        <v>-4.734</v>
      </c>
      <c r="Q21626">
        <v>18541.009999999998</v>
      </c>
      <c r="R21626">
        <v>867.96500000000003</v>
      </c>
      <c r="S21626">
        <v>3881</v>
      </c>
      <c r="T21626">
        <v>182</v>
      </c>
      <c r="U21626">
        <v>0.28799999999999998</v>
      </c>
      <c r="V21626">
        <v>4.2309999999999999</v>
      </c>
      <c r="W21626">
        <v>31460.136999999999</v>
      </c>
      <c r="X21626">
        <v>1472.752</v>
      </c>
      <c r="Y21626">
        <v>92</v>
      </c>
      <c r="Z21626">
        <v>73.221999999999994</v>
      </c>
      <c r="AA21626">
        <v>198.38</v>
      </c>
      <c r="AB21626">
        <v>196.47</v>
      </c>
      <c r="AC21626" t="s">
        <v>9505</v>
      </c>
      <c r="AD21626">
        <v>0.13800000000000001</v>
      </c>
      <c r="AE21626">
        <v>1.6379999999999999</v>
      </c>
      <c r="AF21626">
        <v>25321.52</v>
      </c>
      <c r="AG21626">
        <v>3.4830000000000001</v>
      </c>
      <c r="AH21626">
        <v>-7.6999999999999999E-2</v>
      </c>
      <c r="AI21626">
        <v>-0.88400000000000001</v>
      </c>
      <c r="AJ21626">
        <v>3880.7370000000001</v>
      </c>
      <c r="AK21626">
        <v>181.67</v>
      </c>
      <c r="AL21626">
        <v>24430.243999999999</v>
      </c>
      <c r="AM21626">
        <v>1143.6600000000001</v>
      </c>
      <c r="AN21626">
        <v>92.466999999999999</v>
      </c>
      <c r="AO21626">
        <v>96.48</v>
      </c>
      <c r="AP21626">
        <v>-3.9430000000000001</v>
      </c>
      <c r="AQ21626">
        <v>-0.46800000000000003</v>
      </c>
      <c r="AR21626">
        <v>11.396000000000001</v>
      </c>
      <c r="AS21626">
        <v>0</v>
      </c>
      <c r="AT21626">
        <v>0</v>
      </c>
      <c r="AU21626">
        <v>243.43600000000001</v>
      </c>
      <c r="AV21626">
        <v>17.856999999999999</v>
      </c>
      <c r="AW21626">
        <v>2.7109999999999999</v>
      </c>
      <c r="AX21626">
        <v>382.27699999999999</v>
      </c>
      <c r="AY21626">
        <v>17.896000000000001</v>
      </c>
      <c r="AZ21626">
        <v>0</v>
      </c>
      <c r="BA21626">
        <v>0.96099999999999997</v>
      </c>
      <c r="BB21626">
        <v>149.26</v>
      </c>
      <c r="BC21626">
        <v>51.652999999999999</v>
      </c>
      <c r="BD21626">
        <v>1.109</v>
      </c>
      <c r="BE21626">
        <v>3.2559999999999998</v>
      </c>
      <c r="BF21626">
        <v>28.623999999999999</v>
      </c>
      <c r="BG21626">
        <v>1.34</v>
      </c>
      <c r="BH21626">
        <v>69.545000000000002</v>
      </c>
      <c r="BI21626">
        <v>0.68200000000000005</v>
      </c>
      <c r="BJ21626">
        <v>0.27500000000000002</v>
      </c>
      <c r="BK21626">
        <v>6.0890000000000004</v>
      </c>
      <c r="BL21626">
        <v>2.5230000000000001</v>
      </c>
      <c r="BM21626">
        <v>41.722999999999999</v>
      </c>
      <c r="BN21626">
        <v>316.14999999999998</v>
      </c>
      <c r="BO21626">
        <v>14.8</v>
      </c>
      <c r="BP21626">
        <v>891.27499999999998</v>
      </c>
      <c r="BQ21626">
        <v>7.5330000000000004</v>
      </c>
      <c r="BR21626">
        <v>3.52</v>
      </c>
      <c r="BS21626">
        <v>1.91</v>
      </c>
      <c r="BT21626">
        <v>0.96299999999999997</v>
      </c>
      <c r="BU21626" t="s">
        <v>170</v>
      </c>
      <c r="BV21626">
        <v>0</v>
      </c>
      <c r="BW21626">
        <v>37</v>
      </c>
      <c r="BX21626">
        <v>278</v>
      </c>
      <c r="BY21626">
        <v>13</v>
      </c>
      <c r="BZ21626">
        <v>789</v>
      </c>
      <c r="CA21626">
        <v>7</v>
      </c>
      <c r="CB21626">
        <v>3</v>
      </c>
      <c r="CC21626">
        <v>1.661</v>
      </c>
      <c r="CD21626">
        <v>4.3179999999999996</v>
      </c>
      <c r="CE21626">
        <v>264.298</v>
      </c>
      <c r="CF21626">
        <v>0</v>
      </c>
      <c r="CG21626">
        <v>0</v>
      </c>
      <c r="CH21626">
        <v>5645.799</v>
      </c>
      <c r="CI21626">
        <v>-1.6830000000000001</v>
      </c>
      <c r="CJ21626">
        <v>-0.33600000000000002</v>
      </c>
      <c r="CK21626">
        <v>419.40600000000001</v>
      </c>
      <c r="CL21626">
        <v>19.634</v>
      </c>
      <c r="CM21626">
        <v>0</v>
      </c>
      <c r="CN21626">
        <v>22.295999999999999</v>
      </c>
      <c r="CO21626">
        <v>1.524</v>
      </c>
      <c r="CP21626">
        <v>0.45</v>
      </c>
      <c r="CQ21626">
        <v>0</v>
      </c>
      <c r="CR21626">
        <v>142.386</v>
      </c>
      <c r="CS21626">
        <v>0.89500000000000002</v>
      </c>
      <c r="CT21626">
        <v>9.6129999999999995</v>
      </c>
      <c r="CU21626">
        <v>0</v>
      </c>
      <c r="CV21626">
        <v>32.561</v>
      </c>
      <c r="CW21626">
        <v>0</v>
      </c>
      <c r="CX21626">
        <v>0</v>
      </c>
      <c r="CY21626">
        <v>0.129</v>
      </c>
      <c r="CZ21626">
        <v>4196.8869999999997</v>
      </c>
      <c r="DA21626">
        <v>1185.383</v>
      </c>
      <c r="DB21626">
        <v>72.025999999999996</v>
      </c>
      <c r="DC21626">
        <v>2.032</v>
      </c>
      <c r="DD21626">
        <v>4.8070000000000004</v>
      </c>
      <c r="DE21626">
        <v>38.237000000000002</v>
      </c>
      <c r="DF21626">
        <v>1.79</v>
      </c>
      <c r="DG21626">
        <v>102.694</v>
      </c>
      <c r="DH21626">
        <v>0.91100000000000003</v>
      </c>
      <c r="DI21626">
        <v>0.40600000000000003</v>
      </c>
      <c r="DJ21626" t="s">
        <v>131</v>
      </c>
      <c r="DK21626">
        <v>0</v>
      </c>
      <c r="DL21626">
        <v>0</v>
      </c>
      <c r="DM21626">
        <v>0</v>
      </c>
      <c r="DN21626">
        <v>0</v>
      </c>
      <c r="DO21626">
        <v>1</v>
      </c>
      <c r="DP21626">
        <v>0</v>
      </c>
      <c r="DQ21626">
        <v>0</v>
      </c>
      <c r="DR21626" t="s">
        <v>131</v>
      </c>
      <c r="DS21626">
        <v>0</v>
      </c>
      <c r="DT21626">
        <v>0</v>
      </c>
      <c r="DU21626">
        <v>0</v>
      </c>
      <c r="DV21626">
        <v>0</v>
      </c>
      <c r="DW21626">
        <v>0</v>
      </c>
      <c r="DX21626">
        <v>0</v>
      </c>
      <c r="DY21626">
        <v>0</v>
      </c>
    </row>
    <row r="21627" spans="1:129" x14ac:dyDescent="0.3">
      <c r="A21627" t="s">
        <v>9494</v>
      </c>
      <c r="B21627">
        <v>2001</v>
      </c>
      <c r="C21627" t="s">
        <v>9495</v>
      </c>
      <c r="D21627">
        <v>47229712</v>
      </c>
      <c r="E21627">
        <v>356322443264</v>
      </c>
      <c r="F21627" t="s">
        <v>131</v>
      </c>
      <c r="G21627" t="s">
        <v>131</v>
      </c>
      <c r="H21627" t="s">
        <v>131</v>
      </c>
      <c r="I21627" t="s">
        <v>131</v>
      </c>
      <c r="J21627">
        <v>8</v>
      </c>
      <c r="K21627">
        <v>0</v>
      </c>
      <c r="L21627">
        <v>0</v>
      </c>
      <c r="M21627" t="s">
        <v>131</v>
      </c>
      <c r="N21627">
        <v>766.40899999999999</v>
      </c>
      <c r="O21627">
        <v>0.35799999999999998</v>
      </c>
      <c r="P21627">
        <v>3.1030000000000002</v>
      </c>
      <c r="Q21627">
        <v>18443.238000000001</v>
      </c>
      <c r="R21627">
        <v>871.06899999999996</v>
      </c>
      <c r="S21627">
        <v>3882</v>
      </c>
      <c r="T21627">
        <v>183</v>
      </c>
      <c r="U21627">
        <v>-0.28499999999999998</v>
      </c>
      <c r="V21627">
        <v>-4.1989999999999998</v>
      </c>
      <c r="W21627">
        <v>31093.84</v>
      </c>
      <c r="X21627">
        <v>1468.5530000000001</v>
      </c>
      <c r="Y21627">
        <v>93</v>
      </c>
      <c r="Z21627">
        <v>73.105000000000004</v>
      </c>
      <c r="AA21627">
        <v>196.79</v>
      </c>
      <c r="AB21627">
        <v>196.54</v>
      </c>
      <c r="AC21627" t="s">
        <v>9506</v>
      </c>
      <c r="AD21627">
        <v>0.51900000000000002</v>
      </c>
      <c r="AE21627">
        <v>6.1529999999999996</v>
      </c>
      <c r="AF21627">
        <v>25228.532999999999</v>
      </c>
      <c r="AG21627">
        <v>3.3439999999999999</v>
      </c>
      <c r="AH21627">
        <v>0.98099999999999998</v>
      </c>
      <c r="AI21627">
        <v>11.221</v>
      </c>
      <c r="AJ21627">
        <v>3882.3020000000001</v>
      </c>
      <c r="AK21627">
        <v>183.36</v>
      </c>
      <c r="AL21627">
        <v>24452.41</v>
      </c>
      <c r="AM21627">
        <v>1154.8800000000001</v>
      </c>
      <c r="AN21627">
        <v>93.293999999999997</v>
      </c>
      <c r="AO21627">
        <v>96.924000000000007</v>
      </c>
      <c r="AP21627">
        <v>21.35</v>
      </c>
      <c r="AQ21627">
        <v>2.4329999999999998</v>
      </c>
      <c r="AR21627">
        <v>13.829000000000001</v>
      </c>
      <c r="AS21627">
        <v>0</v>
      </c>
      <c r="AT21627">
        <v>0</v>
      </c>
      <c r="AU21627">
        <v>292.80399999999997</v>
      </c>
      <c r="AV21627">
        <v>27.273</v>
      </c>
      <c r="AW21627">
        <v>4.8810000000000002</v>
      </c>
      <c r="AX21627">
        <v>482.245</v>
      </c>
      <c r="AY21627">
        <v>22.776</v>
      </c>
      <c r="AZ21627">
        <v>0</v>
      </c>
      <c r="BA21627">
        <v>1.161</v>
      </c>
      <c r="BB21627">
        <v>150.63</v>
      </c>
      <c r="BC21627">
        <v>56.311999999999998</v>
      </c>
      <c r="BD21627">
        <v>1.8</v>
      </c>
      <c r="BE21627">
        <v>5.056</v>
      </c>
      <c r="BF21627">
        <v>43.616999999999997</v>
      </c>
      <c r="BG21627">
        <v>2.06</v>
      </c>
      <c r="BH21627">
        <v>107.05</v>
      </c>
      <c r="BI21627">
        <v>1.048</v>
      </c>
      <c r="BJ21627">
        <v>0.42399999999999999</v>
      </c>
      <c r="BK21627">
        <v>-11.808999999999999</v>
      </c>
      <c r="BL21627">
        <v>-5.0670000000000002</v>
      </c>
      <c r="BM21627">
        <v>36.655999999999999</v>
      </c>
      <c r="BN21627">
        <v>279.06200000000001</v>
      </c>
      <c r="BO21627">
        <v>13.18</v>
      </c>
      <c r="BP21627">
        <v>776.12400000000002</v>
      </c>
      <c r="BQ21627">
        <v>6.7060000000000004</v>
      </c>
      <c r="BR21627">
        <v>3.0760000000000001</v>
      </c>
      <c r="BS21627">
        <v>0.25</v>
      </c>
      <c r="BT21627">
        <v>0.127</v>
      </c>
      <c r="BU21627" t="s">
        <v>173</v>
      </c>
      <c r="BV21627">
        <v>-7</v>
      </c>
      <c r="BW21627">
        <v>30</v>
      </c>
      <c r="BX21627">
        <v>227</v>
      </c>
      <c r="BY21627">
        <v>11</v>
      </c>
      <c r="BZ21627">
        <v>640</v>
      </c>
      <c r="CA21627">
        <v>5</v>
      </c>
      <c r="CB21627">
        <v>3</v>
      </c>
      <c r="CC21627">
        <v>2.1509999999999998</v>
      </c>
      <c r="CD21627">
        <v>5.6840000000000002</v>
      </c>
      <c r="CE21627">
        <v>269.98200000000003</v>
      </c>
      <c r="CF21627">
        <v>0</v>
      </c>
      <c r="CG21627">
        <v>0</v>
      </c>
      <c r="CH21627">
        <v>5716.3680000000004</v>
      </c>
      <c r="CI21627">
        <v>-1.1020000000000001</v>
      </c>
      <c r="CJ21627">
        <v>-0.216</v>
      </c>
      <c r="CK21627">
        <v>411.12599999999998</v>
      </c>
      <c r="CL21627">
        <v>19.417000000000002</v>
      </c>
      <c r="CM21627">
        <v>0</v>
      </c>
      <c r="CN21627">
        <v>22.658000000000001</v>
      </c>
      <c r="CO21627">
        <v>1.351</v>
      </c>
      <c r="CP21627">
        <v>0.4</v>
      </c>
      <c r="CQ21627">
        <v>0</v>
      </c>
      <c r="CR21627">
        <v>-11.393000000000001</v>
      </c>
      <c r="CS21627">
        <v>-0.17399999999999999</v>
      </c>
      <c r="CT21627">
        <v>8.4689999999999994</v>
      </c>
      <c r="CU21627">
        <v>0</v>
      </c>
      <c r="CV21627">
        <v>28.597000000000001</v>
      </c>
      <c r="CW21627">
        <v>0</v>
      </c>
      <c r="CX21627">
        <v>0</v>
      </c>
      <c r="CY21627">
        <v>0.113</v>
      </c>
      <c r="CZ21627">
        <v>4161.3630000000003</v>
      </c>
      <c r="DA21627">
        <v>1191.5360000000001</v>
      </c>
      <c r="DB21627">
        <v>35.716000000000001</v>
      </c>
      <c r="DC21627">
        <v>1.631</v>
      </c>
      <c r="DD21627">
        <v>6.4379999999999997</v>
      </c>
      <c r="DE21627">
        <v>52.085999999999999</v>
      </c>
      <c r="DF21627">
        <v>2.46</v>
      </c>
      <c r="DG21627">
        <v>136.31800000000001</v>
      </c>
      <c r="DH21627">
        <v>1.252</v>
      </c>
      <c r="DI21627">
        <v>0.54</v>
      </c>
      <c r="DJ21627" t="s">
        <v>2465</v>
      </c>
      <c r="DK21627">
        <v>0</v>
      </c>
      <c r="DL21627">
        <v>0</v>
      </c>
      <c r="DM21627">
        <v>0</v>
      </c>
      <c r="DN21627">
        <v>0</v>
      </c>
      <c r="DO21627">
        <v>1</v>
      </c>
      <c r="DP21627">
        <v>0</v>
      </c>
      <c r="DQ21627">
        <v>0</v>
      </c>
      <c r="DR21627" t="s">
        <v>131</v>
      </c>
      <c r="DS21627">
        <v>0</v>
      </c>
      <c r="DT21627">
        <v>0</v>
      </c>
      <c r="DU21627">
        <v>0</v>
      </c>
      <c r="DV21627">
        <v>0</v>
      </c>
      <c r="DW21627">
        <v>0</v>
      </c>
      <c r="DX21627">
        <v>0</v>
      </c>
      <c r="DY21627">
        <v>0</v>
      </c>
    </row>
    <row r="21628" spans="1:129" x14ac:dyDescent="0.3">
      <c r="A21628" t="s">
        <v>9494</v>
      </c>
      <c r="B21628">
        <v>2002</v>
      </c>
      <c r="C21628" t="s">
        <v>9495</v>
      </c>
      <c r="D21628">
        <v>47661516</v>
      </c>
      <c r="E21628">
        <v>376468996096</v>
      </c>
      <c r="F21628" t="s">
        <v>131</v>
      </c>
      <c r="G21628" t="s">
        <v>131</v>
      </c>
      <c r="H21628" t="s">
        <v>131</v>
      </c>
      <c r="I21628" t="s">
        <v>131</v>
      </c>
      <c r="J21628">
        <v>9</v>
      </c>
      <c r="K21628">
        <v>0</v>
      </c>
      <c r="L21628">
        <v>0</v>
      </c>
      <c r="M21628" t="s">
        <v>131</v>
      </c>
      <c r="N21628">
        <v>761.87400000000002</v>
      </c>
      <c r="O21628">
        <v>-4.8760000000000003</v>
      </c>
      <c r="P21628">
        <v>-42.470999999999997</v>
      </c>
      <c r="Q21628">
        <v>17385.057000000001</v>
      </c>
      <c r="R21628">
        <v>828.59799999999996</v>
      </c>
      <c r="S21628">
        <v>3961</v>
      </c>
      <c r="T21628">
        <v>189</v>
      </c>
      <c r="U21628">
        <v>-1.5149999999999999</v>
      </c>
      <c r="V21628">
        <v>-22.254999999999999</v>
      </c>
      <c r="W21628">
        <v>30345.187999999998</v>
      </c>
      <c r="X21628">
        <v>1446.298</v>
      </c>
      <c r="Y21628">
        <v>93</v>
      </c>
      <c r="Z21628">
        <v>71.361999999999995</v>
      </c>
      <c r="AA21628">
        <v>204.22</v>
      </c>
      <c r="AB21628">
        <v>203.59</v>
      </c>
      <c r="AC21628" t="s">
        <v>9507</v>
      </c>
      <c r="AD21628">
        <v>-2.552</v>
      </c>
      <c r="AE21628">
        <v>-30.411999999999999</v>
      </c>
      <c r="AF21628">
        <v>24361.893</v>
      </c>
      <c r="AG21628">
        <v>3.0840000000000001</v>
      </c>
      <c r="AH21628">
        <v>-3.0670000000000002</v>
      </c>
      <c r="AI21628">
        <v>-35.42</v>
      </c>
      <c r="AJ21628">
        <v>3961.0569999999998</v>
      </c>
      <c r="AK21628">
        <v>188.79</v>
      </c>
      <c r="AL21628">
        <v>23487.708999999999</v>
      </c>
      <c r="AM21628">
        <v>1119.46</v>
      </c>
      <c r="AN21628">
        <v>92.73</v>
      </c>
      <c r="AO21628">
        <v>96.412000000000006</v>
      </c>
      <c r="AP21628">
        <v>0.65500000000000003</v>
      </c>
      <c r="AQ21628">
        <v>9.0999999999999998E-2</v>
      </c>
      <c r="AR21628">
        <v>13.92</v>
      </c>
      <c r="AS21628">
        <v>0</v>
      </c>
      <c r="AT21628">
        <v>0</v>
      </c>
      <c r="AU21628">
        <v>292.05099999999999</v>
      </c>
      <c r="AV21628">
        <v>9.5239999999999991</v>
      </c>
      <c r="AW21628">
        <v>2.169</v>
      </c>
      <c r="AX21628">
        <v>523.38800000000003</v>
      </c>
      <c r="AY21628">
        <v>24.945</v>
      </c>
      <c r="AZ21628">
        <v>0</v>
      </c>
      <c r="BA21628">
        <v>1.1990000000000001</v>
      </c>
      <c r="BB21628">
        <v>155.11000000000001</v>
      </c>
      <c r="BC21628">
        <v>21.091999999999999</v>
      </c>
      <c r="BD21628">
        <v>1.0269999999999999</v>
      </c>
      <c r="BE21628">
        <v>6.0830000000000002</v>
      </c>
      <c r="BF21628">
        <v>49.515999999999998</v>
      </c>
      <c r="BG21628">
        <v>2.36</v>
      </c>
      <c r="BH21628">
        <v>127.626</v>
      </c>
      <c r="BI21628">
        <v>1.159</v>
      </c>
      <c r="BJ21628">
        <v>0.52400000000000002</v>
      </c>
      <c r="BK21628">
        <v>13.002000000000001</v>
      </c>
      <c r="BL21628">
        <v>4.5179999999999998</v>
      </c>
      <c r="BM21628">
        <v>41.173999999999999</v>
      </c>
      <c r="BN21628">
        <v>310.52300000000002</v>
      </c>
      <c r="BO21628">
        <v>14.8</v>
      </c>
      <c r="BP21628">
        <v>863.88400000000001</v>
      </c>
      <c r="BQ21628">
        <v>7.27</v>
      </c>
      <c r="BR21628">
        <v>3.5459999999999998</v>
      </c>
      <c r="BS21628">
        <v>0.63</v>
      </c>
      <c r="BT21628">
        <v>0.308</v>
      </c>
      <c r="BU21628" t="s">
        <v>177</v>
      </c>
      <c r="BV21628">
        <v>3</v>
      </c>
      <c r="BW21628">
        <v>34</v>
      </c>
      <c r="BX21628">
        <v>252</v>
      </c>
      <c r="BY21628">
        <v>12</v>
      </c>
      <c r="BZ21628">
        <v>705</v>
      </c>
      <c r="CA21628">
        <v>6</v>
      </c>
      <c r="CB21628">
        <v>3</v>
      </c>
      <c r="CC21628">
        <v>2.5779999999999998</v>
      </c>
      <c r="CD21628">
        <v>6.96</v>
      </c>
      <c r="CE21628">
        <v>276.94200000000001</v>
      </c>
      <c r="CF21628">
        <v>0</v>
      </c>
      <c r="CG21628">
        <v>0</v>
      </c>
      <c r="CH21628">
        <v>5810.6019999999999</v>
      </c>
      <c r="CI21628">
        <v>-20.044</v>
      </c>
      <c r="CJ21628">
        <v>-3.8919999999999999</v>
      </c>
      <c r="CK21628">
        <v>325.74099999999999</v>
      </c>
      <c r="CL21628">
        <v>15.525</v>
      </c>
      <c r="CM21628">
        <v>0</v>
      </c>
      <c r="CN21628">
        <v>23.850999999999999</v>
      </c>
      <c r="CO21628">
        <v>1.4690000000000001</v>
      </c>
      <c r="CP21628">
        <v>0.43</v>
      </c>
      <c r="CQ21628">
        <v>0</v>
      </c>
      <c r="CR21628">
        <v>8.7919999999999998</v>
      </c>
      <c r="CS21628">
        <v>0.11899999999999999</v>
      </c>
      <c r="CT21628">
        <v>9.0220000000000002</v>
      </c>
      <c r="CU21628">
        <v>0</v>
      </c>
      <c r="CV21628">
        <v>30.829000000000001</v>
      </c>
      <c r="CW21628">
        <v>0</v>
      </c>
      <c r="CX21628">
        <v>0</v>
      </c>
      <c r="CY21628">
        <v>0.127</v>
      </c>
      <c r="CZ21628">
        <v>4271.58</v>
      </c>
      <c r="DA21628">
        <v>1161.125</v>
      </c>
      <c r="DB21628">
        <v>18.646000000000001</v>
      </c>
      <c r="DC21628">
        <v>1.1499999999999999</v>
      </c>
      <c r="DD21628">
        <v>7.5880000000000001</v>
      </c>
      <c r="DE21628">
        <v>58.957000000000001</v>
      </c>
      <c r="DF21628">
        <v>2.81</v>
      </c>
      <c r="DG21628">
        <v>159.215</v>
      </c>
      <c r="DH21628">
        <v>1.38</v>
      </c>
      <c r="DI21628">
        <v>0.65400000000000003</v>
      </c>
      <c r="DJ21628" t="s">
        <v>1084</v>
      </c>
      <c r="DK21628">
        <v>0</v>
      </c>
      <c r="DL21628">
        <v>0</v>
      </c>
      <c r="DM21628">
        <v>0.42</v>
      </c>
      <c r="DN21628">
        <v>0.02</v>
      </c>
      <c r="DO21628">
        <v>1</v>
      </c>
      <c r="DP21628">
        <v>0.01</v>
      </c>
      <c r="DQ21628">
        <v>0</v>
      </c>
      <c r="DR21628" t="s">
        <v>131</v>
      </c>
      <c r="DS21628">
        <v>0</v>
      </c>
      <c r="DT21628">
        <v>0</v>
      </c>
      <c r="DU21628">
        <v>0</v>
      </c>
      <c r="DV21628">
        <v>0</v>
      </c>
      <c r="DW21628">
        <v>0</v>
      </c>
      <c r="DX21628">
        <v>0</v>
      </c>
      <c r="DY21628">
        <v>0</v>
      </c>
    </row>
    <row r="21629" spans="1:129" x14ac:dyDescent="0.3">
      <c r="A21629" t="s">
        <v>9494</v>
      </c>
      <c r="B21629">
        <v>2003</v>
      </c>
      <c r="C21629" t="s">
        <v>9495</v>
      </c>
      <c r="D21629">
        <v>48104044</v>
      </c>
      <c r="E21629">
        <v>394999857152</v>
      </c>
      <c r="F21629" t="s">
        <v>131</v>
      </c>
      <c r="G21629" t="s">
        <v>131</v>
      </c>
      <c r="H21629" t="s">
        <v>131</v>
      </c>
      <c r="I21629" t="s">
        <v>131</v>
      </c>
      <c r="J21629">
        <v>8</v>
      </c>
      <c r="K21629">
        <v>0</v>
      </c>
      <c r="L21629">
        <v>0</v>
      </c>
      <c r="M21629" t="s">
        <v>131</v>
      </c>
      <c r="N21629">
        <v>769.15300000000002</v>
      </c>
      <c r="O21629">
        <v>11.148</v>
      </c>
      <c r="P21629">
        <v>92.367999999999995</v>
      </c>
      <c r="Q21629">
        <v>19145.296999999999</v>
      </c>
      <c r="R21629">
        <v>920.96600000000001</v>
      </c>
      <c r="S21629">
        <v>4249</v>
      </c>
      <c r="T21629">
        <v>204</v>
      </c>
      <c r="U21629">
        <v>8.3889999999999993</v>
      </c>
      <c r="V21629">
        <v>121.327</v>
      </c>
      <c r="W21629">
        <v>32588.210999999999</v>
      </c>
      <c r="X21629">
        <v>1567.625</v>
      </c>
      <c r="Y21629">
        <v>94</v>
      </c>
      <c r="Z21629">
        <v>73.210999999999999</v>
      </c>
      <c r="AA21629">
        <v>214.72</v>
      </c>
      <c r="AB21629">
        <v>218.24</v>
      </c>
      <c r="AC21629" t="s">
        <v>9508</v>
      </c>
      <c r="AD21629">
        <v>8.34</v>
      </c>
      <c r="AE21629">
        <v>96.832999999999998</v>
      </c>
      <c r="AF21629">
        <v>26150.761999999999</v>
      </c>
      <c r="AG21629">
        <v>3.1850000000000001</v>
      </c>
      <c r="AH21629">
        <v>8.84</v>
      </c>
      <c r="AI21629">
        <v>98.954999999999998</v>
      </c>
      <c r="AJ21629">
        <v>4248.915</v>
      </c>
      <c r="AK21629">
        <v>204.39</v>
      </c>
      <c r="AL21629">
        <v>25328.736000000001</v>
      </c>
      <c r="AM21629">
        <v>1218.415</v>
      </c>
      <c r="AN21629">
        <v>93.653999999999996</v>
      </c>
      <c r="AO21629">
        <v>96.856999999999999</v>
      </c>
      <c r="AP21629">
        <v>-24.385000000000002</v>
      </c>
      <c r="AQ21629">
        <v>-3.3940000000000001</v>
      </c>
      <c r="AR21629">
        <v>10.525</v>
      </c>
      <c r="AS21629">
        <v>0</v>
      </c>
      <c r="AT21629">
        <v>0</v>
      </c>
      <c r="AU21629">
        <v>218.80099999999999</v>
      </c>
      <c r="AV21629">
        <v>-0.87</v>
      </c>
      <c r="AW21629">
        <v>-0.217</v>
      </c>
      <c r="AX21629">
        <v>514.06399999999996</v>
      </c>
      <c r="AY21629">
        <v>24.728999999999999</v>
      </c>
      <c r="AZ21629">
        <v>0</v>
      </c>
      <c r="BA21629">
        <v>0.83699999999999997</v>
      </c>
      <c r="BB21629">
        <v>167.86</v>
      </c>
      <c r="BC21629">
        <v>-60.296999999999997</v>
      </c>
      <c r="BD21629">
        <v>-3.6829999999999998</v>
      </c>
      <c r="BE21629">
        <v>2.4</v>
      </c>
      <c r="BF21629">
        <v>16.215</v>
      </c>
      <c r="BG21629">
        <v>0.78</v>
      </c>
      <c r="BH21629">
        <v>49.883000000000003</v>
      </c>
      <c r="BI21629">
        <v>0.35699999999999998</v>
      </c>
      <c r="BJ21629">
        <v>0.191</v>
      </c>
      <c r="BK21629">
        <v>-4.3239999999999998</v>
      </c>
      <c r="BL21629">
        <v>-2.173</v>
      </c>
      <c r="BM21629">
        <v>39.000999999999998</v>
      </c>
      <c r="BN21629">
        <v>287.91800000000001</v>
      </c>
      <c r="BO21629">
        <v>13.85</v>
      </c>
      <c r="BP21629">
        <v>810.77300000000002</v>
      </c>
      <c r="BQ21629">
        <v>6.3460000000000001</v>
      </c>
      <c r="BR21629">
        <v>3.1</v>
      </c>
      <c r="BS21629">
        <v>-3.52</v>
      </c>
      <c r="BT21629">
        <v>-1.639</v>
      </c>
      <c r="BU21629" t="s">
        <v>181</v>
      </c>
      <c r="BV21629">
        <v>2</v>
      </c>
      <c r="BW21629">
        <v>35</v>
      </c>
      <c r="BX21629">
        <v>263</v>
      </c>
      <c r="BY21629">
        <v>13</v>
      </c>
      <c r="BZ21629">
        <v>733</v>
      </c>
      <c r="CA21629">
        <v>6</v>
      </c>
      <c r="CB21629">
        <v>3</v>
      </c>
      <c r="CC21629">
        <v>3.6040000000000001</v>
      </c>
      <c r="CD21629">
        <v>9.9809999999999999</v>
      </c>
      <c r="CE21629">
        <v>286.923</v>
      </c>
      <c r="CF21629">
        <v>0</v>
      </c>
      <c r="CG21629">
        <v>0</v>
      </c>
      <c r="CH21629">
        <v>5964.6379999999999</v>
      </c>
      <c r="CI21629">
        <v>36.795999999999999</v>
      </c>
      <c r="CJ21629">
        <v>5.7130000000000001</v>
      </c>
      <c r="CK21629">
        <v>441.49900000000002</v>
      </c>
      <c r="CL21629">
        <v>21.238</v>
      </c>
      <c r="CM21629">
        <v>0</v>
      </c>
      <c r="CN21629">
        <v>22.809000000000001</v>
      </c>
      <c r="CO21629">
        <v>1.304</v>
      </c>
      <c r="CP21629">
        <v>0.38</v>
      </c>
      <c r="CQ21629">
        <v>0</v>
      </c>
      <c r="CR21629">
        <v>-11.275</v>
      </c>
      <c r="CS21629">
        <v>-0.16600000000000001</v>
      </c>
      <c r="CT21629">
        <v>7.9</v>
      </c>
      <c r="CU21629">
        <v>0</v>
      </c>
      <c r="CV21629">
        <v>27.102</v>
      </c>
      <c r="CW21629">
        <v>0</v>
      </c>
      <c r="CX21629">
        <v>0</v>
      </c>
      <c r="CY21629">
        <v>0.104</v>
      </c>
      <c r="CZ21629">
        <v>4536.8329999999996</v>
      </c>
      <c r="DA21629">
        <v>1257.9570000000001</v>
      </c>
      <c r="DB21629">
        <v>-50.884999999999998</v>
      </c>
      <c r="DC21629">
        <v>-3.827</v>
      </c>
      <c r="DD21629">
        <v>3.7610000000000001</v>
      </c>
      <c r="DE21629">
        <v>24.738</v>
      </c>
      <c r="DF21629">
        <v>1.19</v>
      </c>
      <c r="DG21629">
        <v>78.185000000000002</v>
      </c>
      <c r="DH21629">
        <v>0.54500000000000004</v>
      </c>
      <c r="DI21629">
        <v>0.29899999999999999</v>
      </c>
      <c r="DJ21629" t="s">
        <v>9509</v>
      </c>
      <c r="DK21629">
        <v>0</v>
      </c>
      <c r="DL21629">
        <v>0</v>
      </c>
      <c r="DM21629">
        <v>0.41599999999999998</v>
      </c>
      <c r="DN21629">
        <v>0.02</v>
      </c>
      <c r="DO21629">
        <v>1</v>
      </c>
      <c r="DP21629">
        <v>8.9999999999999993E-3</v>
      </c>
      <c r="DQ21629">
        <v>0</v>
      </c>
      <c r="DR21629" t="s">
        <v>131</v>
      </c>
      <c r="DS21629">
        <v>0</v>
      </c>
      <c r="DT21629">
        <v>0</v>
      </c>
      <c r="DU21629">
        <v>0</v>
      </c>
      <c r="DV21629">
        <v>0</v>
      </c>
      <c r="DW21629">
        <v>0</v>
      </c>
      <c r="DX21629">
        <v>0</v>
      </c>
      <c r="DY21629">
        <v>0</v>
      </c>
    </row>
    <row r="21630" spans="1:129" x14ac:dyDescent="0.3">
      <c r="A21630" t="s">
        <v>9494</v>
      </c>
      <c r="B21630">
        <v>2004</v>
      </c>
      <c r="C21630" t="s">
        <v>9495</v>
      </c>
      <c r="D21630">
        <v>48556064</v>
      </c>
      <c r="E21630">
        <v>420863967232</v>
      </c>
      <c r="F21630" t="s">
        <v>131</v>
      </c>
      <c r="G21630" t="s">
        <v>131</v>
      </c>
      <c r="H21630" t="s">
        <v>131</v>
      </c>
      <c r="I21630" t="s">
        <v>131</v>
      </c>
      <c r="J21630">
        <v>7</v>
      </c>
      <c r="K21630">
        <v>0</v>
      </c>
      <c r="L21630">
        <v>0</v>
      </c>
      <c r="M21630" t="s">
        <v>131</v>
      </c>
      <c r="N21630">
        <v>765.11599999999999</v>
      </c>
      <c r="O21630">
        <v>9.57</v>
      </c>
      <c r="P21630">
        <v>88.141000000000005</v>
      </c>
      <c r="Q21630">
        <v>20782.303</v>
      </c>
      <c r="R21630">
        <v>1009.107</v>
      </c>
      <c r="S21630">
        <v>4379</v>
      </c>
      <c r="T21630">
        <v>213</v>
      </c>
      <c r="U21630">
        <v>1.708</v>
      </c>
      <c r="V21630">
        <v>26.771000000000001</v>
      </c>
      <c r="W21630">
        <v>32836.171999999999</v>
      </c>
      <c r="X21630">
        <v>1594.395</v>
      </c>
      <c r="Y21630">
        <v>93</v>
      </c>
      <c r="Z21630">
        <v>73.509</v>
      </c>
      <c r="AA21630">
        <v>223.01</v>
      </c>
      <c r="AB21630">
        <v>228.24</v>
      </c>
      <c r="AC21630" t="s">
        <v>9510</v>
      </c>
      <c r="AD21630">
        <v>9.1270000000000007</v>
      </c>
      <c r="AE21630">
        <v>114.815</v>
      </c>
      <c r="AF21630">
        <v>28271.898000000001</v>
      </c>
      <c r="AG21630">
        <v>3.262</v>
      </c>
      <c r="AH21630">
        <v>9.2520000000000007</v>
      </c>
      <c r="AI21630">
        <v>112.727</v>
      </c>
      <c r="AJ21630">
        <v>4379.0619999999999</v>
      </c>
      <c r="AK21630">
        <v>212.63</v>
      </c>
      <c r="AL21630">
        <v>27414.535</v>
      </c>
      <c r="AM21630">
        <v>1331.1420000000001</v>
      </c>
      <c r="AN21630">
        <v>93.161000000000001</v>
      </c>
      <c r="AO21630">
        <v>96.966999999999999</v>
      </c>
      <c r="AP21630">
        <v>131.28</v>
      </c>
      <c r="AQ21630">
        <v>13.818</v>
      </c>
      <c r="AR21630">
        <v>24.343</v>
      </c>
      <c r="AS21630">
        <v>0</v>
      </c>
      <c r="AT21630">
        <v>0</v>
      </c>
      <c r="AU21630">
        <v>501.334</v>
      </c>
      <c r="AV21630">
        <v>-10.965</v>
      </c>
      <c r="AW21630">
        <v>-2.7109999999999999</v>
      </c>
      <c r="AX21630">
        <v>453.43599999999998</v>
      </c>
      <c r="AY21630">
        <v>22.016999999999999</v>
      </c>
      <c r="AZ21630">
        <v>0</v>
      </c>
      <c r="BA21630">
        <v>1.7729999999999999</v>
      </c>
      <c r="BB21630">
        <v>174.63</v>
      </c>
      <c r="BC21630">
        <v>14.808</v>
      </c>
      <c r="BD21630">
        <v>0.33800000000000002</v>
      </c>
      <c r="BE21630">
        <v>2.7370000000000001</v>
      </c>
      <c r="BF21630">
        <v>19.359000000000002</v>
      </c>
      <c r="BG21630">
        <v>0.94</v>
      </c>
      <c r="BH21630">
        <v>56.375999999999998</v>
      </c>
      <c r="BI21630">
        <v>0.41199999999999998</v>
      </c>
      <c r="BJ21630">
        <v>0.19900000000000001</v>
      </c>
      <c r="BK21630">
        <v>5.7889999999999997</v>
      </c>
      <c r="BL21630">
        <v>1.992</v>
      </c>
      <c r="BM21630">
        <v>40.993000000000002</v>
      </c>
      <c r="BN21630">
        <v>321.48399999999998</v>
      </c>
      <c r="BO21630">
        <v>15.61</v>
      </c>
      <c r="BP21630">
        <v>844.24599999999998</v>
      </c>
      <c r="BQ21630">
        <v>6.8390000000000004</v>
      </c>
      <c r="BR21630">
        <v>2.9860000000000002</v>
      </c>
      <c r="BS21630">
        <v>-5.23</v>
      </c>
      <c r="BT21630">
        <v>-2.3450000000000002</v>
      </c>
      <c r="BU21630" t="s">
        <v>185</v>
      </c>
      <c r="BV21630">
        <v>2</v>
      </c>
      <c r="BW21630">
        <v>37</v>
      </c>
      <c r="BX21630">
        <v>294</v>
      </c>
      <c r="BY21630">
        <v>14</v>
      </c>
      <c r="BZ21630">
        <v>761</v>
      </c>
      <c r="CA21630">
        <v>6</v>
      </c>
      <c r="CB21630">
        <v>3</v>
      </c>
      <c r="CC21630">
        <v>3.7530000000000001</v>
      </c>
      <c r="CD21630">
        <v>10.769</v>
      </c>
      <c r="CE21630">
        <v>297.69200000000001</v>
      </c>
      <c r="CF21630">
        <v>0</v>
      </c>
      <c r="CG21630">
        <v>0</v>
      </c>
      <c r="CH21630">
        <v>6130.9</v>
      </c>
      <c r="CI21630">
        <v>71.869</v>
      </c>
      <c r="CJ21630">
        <v>15.263</v>
      </c>
      <c r="CK21630">
        <v>751.73599999999999</v>
      </c>
      <c r="CL21630">
        <v>36.500999999999998</v>
      </c>
      <c r="CM21630">
        <v>0</v>
      </c>
      <c r="CN21630">
        <v>21.684999999999999</v>
      </c>
      <c r="CO21630">
        <v>1.2190000000000001</v>
      </c>
      <c r="CP21630">
        <v>0.36</v>
      </c>
      <c r="CQ21630">
        <v>0</v>
      </c>
      <c r="CR21630">
        <v>-6.4889999999999999</v>
      </c>
      <c r="CS21630">
        <v>-8.5000000000000006E-2</v>
      </c>
      <c r="CT21630">
        <v>7.4139999999999997</v>
      </c>
      <c r="CU21630">
        <v>0</v>
      </c>
      <c r="CV21630">
        <v>25.106999999999999</v>
      </c>
      <c r="CW21630">
        <v>0</v>
      </c>
      <c r="CX21630">
        <v>0</v>
      </c>
      <c r="CY21630">
        <v>8.8999999999999996E-2</v>
      </c>
      <c r="CZ21630">
        <v>4700.5460000000003</v>
      </c>
      <c r="DA21630">
        <v>1372.7719999999999</v>
      </c>
      <c r="DB21630">
        <v>8.2520000000000007</v>
      </c>
      <c r="DC21630">
        <v>0.27500000000000002</v>
      </c>
      <c r="DD21630">
        <v>4.0359999999999996</v>
      </c>
      <c r="DE21630">
        <v>27.390999999999998</v>
      </c>
      <c r="DF21630">
        <v>1.33</v>
      </c>
      <c r="DG21630">
        <v>83.114999999999995</v>
      </c>
      <c r="DH21630">
        <v>0.58299999999999996</v>
      </c>
      <c r="DI21630">
        <v>0.29399999999999998</v>
      </c>
      <c r="DJ21630" t="s">
        <v>9511</v>
      </c>
      <c r="DK21630">
        <v>0</v>
      </c>
      <c r="DL21630">
        <v>0</v>
      </c>
      <c r="DM21630">
        <v>0.41199999999999998</v>
      </c>
      <c r="DN21630">
        <v>0.02</v>
      </c>
      <c r="DO21630">
        <v>1</v>
      </c>
      <c r="DP21630">
        <v>8.9999999999999993E-3</v>
      </c>
      <c r="DQ21630">
        <v>0</v>
      </c>
      <c r="DR21630" t="s">
        <v>1198</v>
      </c>
      <c r="DS21630">
        <v>0</v>
      </c>
      <c r="DT21630">
        <v>0</v>
      </c>
      <c r="DU21630">
        <v>0</v>
      </c>
      <c r="DV21630">
        <v>0</v>
      </c>
      <c r="DW21630">
        <v>1</v>
      </c>
      <c r="DX21630">
        <v>0</v>
      </c>
      <c r="DY21630">
        <v>0</v>
      </c>
    </row>
    <row r="21631" spans="1:129" x14ac:dyDescent="0.3">
      <c r="A21631" t="s">
        <v>9494</v>
      </c>
      <c r="B21631">
        <v>2005</v>
      </c>
      <c r="C21631" t="s">
        <v>9495</v>
      </c>
      <c r="D21631">
        <v>49017156</v>
      </c>
      <c r="E21631">
        <v>451561291776</v>
      </c>
      <c r="F21631" t="s">
        <v>131</v>
      </c>
      <c r="G21631" t="s">
        <v>131</v>
      </c>
      <c r="H21631" t="s">
        <v>131</v>
      </c>
      <c r="I21631" t="s">
        <v>131</v>
      </c>
      <c r="J21631">
        <v>8</v>
      </c>
      <c r="K21631">
        <v>0</v>
      </c>
      <c r="L21631">
        <v>0</v>
      </c>
      <c r="M21631" t="s">
        <v>131</v>
      </c>
      <c r="N21631">
        <v>771.00599999999997</v>
      </c>
      <c r="O21631">
        <v>-7.8129999999999997</v>
      </c>
      <c r="P21631">
        <v>-78.843000000000004</v>
      </c>
      <c r="Q21631">
        <v>18978.335999999999</v>
      </c>
      <c r="R21631">
        <v>930.26400000000001</v>
      </c>
      <c r="S21631">
        <v>4389</v>
      </c>
      <c r="T21631">
        <v>215</v>
      </c>
      <c r="U21631">
        <v>0.94</v>
      </c>
      <c r="V21631">
        <v>14.994999999999999</v>
      </c>
      <c r="W21631">
        <v>32833.195</v>
      </c>
      <c r="X21631">
        <v>1609.39</v>
      </c>
      <c r="Y21631">
        <v>94</v>
      </c>
      <c r="Z21631">
        <v>71.582999999999998</v>
      </c>
      <c r="AA21631">
        <v>225</v>
      </c>
      <c r="AB21631">
        <v>229.22</v>
      </c>
      <c r="AC21631" t="s">
        <v>5155</v>
      </c>
      <c r="AD21631">
        <v>-5.3330000000000002</v>
      </c>
      <c r="AE21631">
        <v>-73.207999999999998</v>
      </c>
      <c r="AF21631">
        <v>26512.437999999998</v>
      </c>
      <c r="AG21631">
        <v>2.8780000000000001</v>
      </c>
      <c r="AH21631">
        <v>-5.1159999999999997</v>
      </c>
      <c r="AI21631">
        <v>-68.103999999999999</v>
      </c>
      <c r="AJ21631">
        <v>4390.9120000000003</v>
      </c>
      <c r="AK21631">
        <v>215.23</v>
      </c>
      <c r="AL21631">
        <v>25767.261999999999</v>
      </c>
      <c r="AM21631">
        <v>1263.038</v>
      </c>
      <c r="AN21631">
        <v>93.897000000000006</v>
      </c>
      <c r="AO21631">
        <v>97.188999999999993</v>
      </c>
      <c r="AP21631">
        <v>41.951000000000001</v>
      </c>
      <c r="AQ21631">
        <v>10.212</v>
      </c>
      <c r="AR21631">
        <v>34.555</v>
      </c>
      <c r="AS21631">
        <v>2</v>
      </c>
      <c r="AT21631">
        <v>0</v>
      </c>
      <c r="AU21631">
        <v>704.95600000000002</v>
      </c>
      <c r="AV21631">
        <v>-8.3740000000000006</v>
      </c>
      <c r="AW21631">
        <v>-1.8440000000000001</v>
      </c>
      <c r="AX21631">
        <v>411.55599999999998</v>
      </c>
      <c r="AY21631">
        <v>20.172999999999998</v>
      </c>
      <c r="AZ21631">
        <v>0</v>
      </c>
      <c r="BA21631">
        <v>2.6589999999999998</v>
      </c>
      <c r="BB21631">
        <v>176.73</v>
      </c>
      <c r="BC21631">
        <v>40.213000000000001</v>
      </c>
      <c r="BD21631">
        <v>1.077</v>
      </c>
      <c r="BE21631">
        <v>3.8140000000000001</v>
      </c>
      <c r="BF21631">
        <v>26.928999999999998</v>
      </c>
      <c r="BG21631">
        <v>1.32</v>
      </c>
      <c r="BH21631">
        <v>77.807000000000002</v>
      </c>
      <c r="BI21631">
        <v>0.57599999999999996</v>
      </c>
      <c r="BJ21631">
        <v>0.29299999999999998</v>
      </c>
      <c r="BK21631">
        <v>-11.176</v>
      </c>
      <c r="BL21631">
        <v>-4.71</v>
      </c>
      <c r="BM21631">
        <v>36.283999999999999</v>
      </c>
      <c r="BN21631">
        <v>285.41000000000003</v>
      </c>
      <c r="BO21631">
        <v>13.99</v>
      </c>
      <c r="BP21631">
        <v>740.22299999999996</v>
      </c>
      <c r="BQ21631">
        <v>6.1029999999999998</v>
      </c>
      <c r="BR21631">
        <v>2.7919999999999998</v>
      </c>
      <c r="BS21631">
        <v>-4.22</v>
      </c>
      <c r="BT21631">
        <v>-1.8759999999999999</v>
      </c>
      <c r="BU21631" t="s">
        <v>189</v>
      </c>
      <c r="BV21631">
        <v>-6</v>
      </c>
      <c r="BW21631">
        <v>31</v>
      </c>
      <c r="BX21631">
        <v>250</v>
      </c>
      <c r="BY21631">
        <v>12</v>
      </c>
      <c r="BZ21631">
        <v>633</v>
      </c>
      <c r="CA21631">
        <v>5</v>
      </c>
      <c r="CB21631">
        <v>2</v>
      </c>
      <c r="CC21631">
        <v>0.17699999999999999</v>
      </c>
      <c r="CD21631">
        <v>0.52600000000000002</v>
      </c>
      <c r="CE21631">
        <v>298.21899999999999</v>
      </c>
      <c r="CF21631">
        <v>0</v>
      </c>
      <c r="CG21631">
        <v>0</v>
      </c>
      <c r="CH21631">
        <v>6083.9679999999998</v>
      </c>
      <c r="CI21631">
        <v>-34.732999999999997</v>
      </c>
      <c r="CJ21631">
        <v>-12.678000000000001</v>
      </c>
      <c r="CK21631">
        <v>486.01799999999997</v>
      </c>
      <c r="CL21631">
        <v>23.823</v>
      </c>
      <c r="CM21631">
        <v>0</v>
      </c>
      <c r="CN21631">
        <v>22.948</v>
      </c>
      <c r="CO21631">
        <v>1.3580000000000001</v>
      </c>
      <c r="CP21631">
        <v>0.4</v>
      </c>
      <c r="CQ21631">
        <v>0</v>
      </c>
      <c r="CR21631">
        <v>11.364000000000001</v>
      </c>
      <c r="CS21631">
        <v>0.13900000000000001</v>
      </c>
      <c r="CT21631">
        <v>8.16</v>
      </c>
      <c r="CU21631">
        <v>0</v>
      </c>
      <c r="CV21631">
        <v>27.696999999999999</v>
      </c>
      <c r="CW21631">
        <v>0</v>
      </c>
      <c r="CX21631">
        <v>0</v>
      </c>
      <c r="CY21631">
        <v>0.104</v>
      </c>
      <c r="CZ21631">
        <v>4676.3220000000001</v>
      </c>
      <c r="DA21631">
        <v>1299.5640000000001</v>
      </c>
      <c r="DB21631">
        <v>31.405000000000001</v>
      </c>
      <c r="DC21631">
        <v>1.2190000000000001</v>
      </c>
      <c r="DD21631">
        <v>5.2549999999999999</v>
      </c>
      <c r="DE21631">
        <v>35.701999999999998</v>
      </c>
      <c r="DF21631">
        <v>1.75</v>
      </c>
      <c r="DG21631">
        <v>107.199</v>
      </c>
      <c r="DH21631">
        <v>0.76300000000000001</v>
      </c>
      <c r="DI21631">
        <v>0.40400000000000003</v>
      </c>
      <c r="DJ21631" t="s">
        <v>9512</v>
      </c>
      <c r="DK21631">
        <v>0</v>
      </c>
      <c r="DL21631">
        <v>0</v>
      </c>
      <c r="DM21631">
        <v>0.40799999999999997</v>
      </c>
      <c r="DN21631">
        <v>0.02</v>
      </c>
      <c r="DO21631">
        <v>1</v>
      </c>
      <c r="DP21631">
        <v>8.9999999999999993E-3</v>
      </c>
      <c r="DQ21631">
        <v>0</v>
      </c>
      <c r="DR21631" t="s">
        <v>256</v>
      </c>
      <c r="DS21631">
        <v>0</v>
      </c>
      <c r="DT21631">
        <v>0</v>
      </c>
      <c r="DU21631">
        <v>0</v>
      </c>
      <c r="DV21631">
        <v>0</v>
      </c>
      <c r="DW21631">
        <v>1</v>
      </c>
      <c r="DX21631">
        <v>0</v>
      </c>
      <c r="DY21631">
        <v>0</v>
      </c>
    </row>
    <row r="21632" spans="1:129" x14ac:dyDescent="0.3">
      <c r="A21632" t="s">
        <v>9494</v>
      </c>
      <c r="B21632">
        <v>2006</v>
      </c>
      <c r="C21632" t="s">
        <v>9495</v>
      </c>
      <c r="D21632">
        <v>49491764</v>
      </c>
      <c r="E21632">
        <v>485980667904</v>
      </c>
      <c r="F21632" t="s">
        <v>131</v>
      </c>
      <c r="G21632" t="s">
        <v>131</v>
      </c>
      <c r="H21632" t="s">
        <v>131</v>
      </c>
      <c r="I21632" t="s">
        <v>131</v>
      </c>
      <c r="J21632">
        <v>8</v>
      </c>
      <c r="K21632">
        <v>0</v>
      </c>
      <c r="L21632">
        <v>0</v>
      </c>
      <c r="M21632" t="s">
        <v>131</v>
      </c>
      <c r="N21632">
        <v>774.89400000000001</v>
      </c>
      <c r="O21632">
        <v>1.8560000000000001</v>
      </c>
      <c r="P21632">
        <v>17.263999999999999</v>
      </c>
      <c r="Q21632">
        <v>19145.162</v>
      </c>
      <c r="R21632">
        <v>947.52800000000002</v>
      </c>
      <c r="S21632">
        <v>4510</v>
      </c>
      <c r="T21632">
        <v>223</v>
      </c>
      <c r="U21632">
        <v>-9.2999999999999999E-2</v>
      </c>
      <c r="V21632">
        <v>-1.498</v>
      </c>
      <c r="W21632">
        <v>32488.072</v>
      </c>
      <c r="X21632">
        <v>1607.8920000000001</v>
      </c>
      <c r="Y21632">
        <v>94</v>
      </c>
      <c r="Z21632">
        <v>71.453999999999994</v>
      </c>
      <c r="AA21632">
        <v>232.79</v>
      </c>
      <c r="AB21632">
        <v>236.6</v>
      </c>
      <c r="AC21632" t="s">
        <v>2121</v>
      </c>
      <c r="AD21632">
        <v>2.0390000000000001</v>
      </c>
      <c r="AE21632">
        <v>26.495999999999999</v>
      </c>
      <c r="AF21632">
        <v>26793.563999999998</v>
      </c>
      <c r="AG21632">
        <v>2.7290000000000001</v>
      </c>
      <c r="AH21632">
        <v>2.0539999999999998</v>
      </c>
      <c r="AI21632">
        <v>25.949000000000002</v>
      </c>
      <c r="AJ21632">
        <v>4510.8519999999999</v>
      </c>
      <c r="AK21632">
        <v>223.25</v>
      </c>
      <c r="AL21632">
        <v>26044.467000000001</v>
      </c>
      <c r="AM21632">
        <v>1288.9870000000001</v>
      </c>
      <c r="AN21632">
        <v>94.358000000000004</v>
      </c>
      <c r="AO21632">
        <v>97.203999999999994</v>
      </c>
      <c r="AP21632">
        <v>8.3689999999999998</v>
      </c>
      <c r="AQ21632">
        <v>2.8919999999999999</v>
      </c>
      <c r="AR21632">
        <v>37.447000000000003</v>
      </c>
      <c r="AS21632">
        <v>0</v>
      </c>
      <c r="AT21632">
        <v>0</v>
      </c>
      <c r="AU21632">
        <v>756.625</v>
      </c>
      <c r="AV21632">
        <v>55.914000000000001</v>
      </c>
      <c r="AW21632">
        <v>11.28</v>
      </c>
      <c r="AX21632">
        <v>635.52</v>
      </c>
      <c r="AY21632">
        <v>31.452999999999999</v>
      </c>
      <c r="AZ21632">
        <v>0</v>
      </c>
      <c r="BA21632">
        <v>2.8239999999999998</v>
      </c>
      <c r="BB21632">
        <v>183.34</v>
      </c>
      <c r="BC21632">
        <v>117.54900000000001</v>
      </c>
      <c r="BD21632">
        <v>4.431</v>
      </c>
      <c r="BE21632">
        <v>8.2449999999999992</v>
      </c>
      <c r="BF21632">
        <v>57.988999999999997</v>
      </c>
      <c r="BG21632">
        <v>2.87</v>
      </c>
      <c r="BH21632">
        <v>166.59100000000001</v>
      </c>
      <c r="BI21632">
        <v>1.2130000000000001</v>
      </c>
      <c r="BJ21632">
        <v>0.622</v>
      </c>
      <c r="BK21632">
        <v>2.1469999999999998</v>
      </c>
      <c r="BL21632">
        <v>0.71799999999999997</v>
      </c>
      <c r="BM21632">
        <v>37.002000000000002</v>
      </c>
      <c r="BN21632">
        <v>269.74200000000002</v>
      </c>
      <c r="BO21632">
        <v>13.35</v>
      </c>
      <c r="BP21632">
        <v>747.63499999999999</v>
      </c>
      <c r="BQ21632">
        <v>5.6420000000000003</v>
      </c>
      <c r="BR21632">
        <v>2.79</v>
      </c>
      <c r="BS21632">
        <v>-3.81</v>
      </c>
      <c r="BT21632">
        <v>-1.637</v>
      </c>
      <c r="BU21632" t="s">
        <v>192</v>
      </c>
      <c r="BV21632">
        <v>-4</v>
      </c>
      <c r="BW21632">
        <v>27</v>
      </c>
      <c r="BX21632">
        <v>203</v>
      </c>
      <c r="BY21632">
        <v>10</v>
      </c>
      <c r="BZ21632">
        <v>553</v>
      </c>
      <c r="CA21632">
        <v>4</v>
      </c>
      <c r="CB21632">
        <v>2</v>
      </c>
      <c r="CC21632">
        <v>1.9430000000000001</v>
      </c>
      <c r="CD21632">
        <v>5.7930000000000001</v>
      </c>
      <c r="CE21632">
        <v>304.012</v>
      </c>
      <c r="CF21632">
        <v>0</v>
      </c>
      <c r="CG21632">
        <v>0</v>
      </c>
      <c r="CH21632">
        <v>6142.68</v>
      </c>
      <c r="CI21632">
        <v>-34.130000000000003</v>
      </c>
      <c r="CJ21632">
        <v>-8.1310000000000002</v>
      </c>
      <c r="CK21632">
        <v>317.06799999999998</v>
      </c>
      <c r="CL21632">
        <v>15.692</v>
      </c>
      <c r="CM21632">
        <v>0</v>
      </c>
      <c r="CN21632">
        <v>22.925999999999998</v>
      </c>
      <c r="CO21632">
        <v>1.294</v>
      </c>
      <c r="CP21632">
        <v>0.38</v>
      </c>
      <c r="CQ21632">
        <v>0</v>
      </c>
      <c r="CR21632">
        <v>-4.6559999999999997</v>
      </c>
      <c r="CS21632">
        <v>-6.3E-2</v>
      </c>
      <c r="CT21632">
        <v>7.6779999999999999</v>
      </c>
      <c r="CU21632">
        <v>0</v>
      </c>
      <c r="CV21632">
        <v>26.155000000000001</v>
      </c>
      <c r="CW21632">
        <v>0</v>
      </c>
      <c r="CX21632">
        <v>0</v>
      </c>
      <c r="CY21632">
        <v>9.8000000000000004E-2</v>
      </c>
      <c r="CZ21632">
        <v>4780.5929999999998</v>
      </c>
      <c r="DA21632">
        <v>1326.0609999999999</v>
      </c>
      <c r="DB21632">
        <v>86.632999999999996</v>
      </c>
      <c r="DC21632">
        <v>4.3719999999999999</v>
      </c>
      <c r="DD21632">
        <v>9.6259999999999994</v>
      </c>
      <c r="DE21632">
        <v>66.274000000000001</v>
      </c>
      <c r="DF21632">
        <v>3.28</v>
      </c>
      <c r="DG21632">
        <v>194.505</v>
      </c>
      <c r="DH21632">
        <v>1.3859999999999999</v>
      </c>
      <c r="DI21632">
        <v>0.72599999999999998</v>
      </c>
      <c r="DJ21632" t="s">
        <v>9513</v>
      </c>
      <c r="DK21632">
        <v>0</v>
      </c>
      <c r="DL21632">
        <v>0</v>
      </c>
      <c r="DM21632">
        <v>0.40400000000000003</v>
      </c>
      <c r="DN21632">
        <v>0.02</v>
      </c>
      <c r="DO21632">
        <v>1</v>
      </c>
      <c r="DP21632">
        <v>8.0000000000000002E-3</v>
      </c>
      <c r="DQ21632">
        <v>0</v>
      </c>
      <c r="DR21632" t="s">
        <v>256</v>
      </c>
      <c r="DS21632">
        <v>0</v>
      </c>
      <c r="DT21632">
        <v>0</v>
      </c>
      <c r="DU21632">
        <v>0</v>
      </c>
      <c r="DV21632">
        <v>0</v>
      </c>
      <c r="DW21632">
        <v>1</v>
      </c>
      <c r="DX21632">
        <v>0</v>
      </c>
      <c r="DY21632">
        <v>0</v>
      </c>
    </row>
    <row r="21633" spans="1:129" x14ac:dyDescent="0.3">
      <c r="A21633" t="s">
        <v>9494</v>
      </c>
      <c r="B21633">
        <v>2007</v>
      </c>
      <c r="C21633" t="s">
        <v>9495</v>
      </c>
      <c r="D21633">
        <v>49996096</v>
      </c>
      <c r="E21633">
        <v>521805725696</v>
      </c>
      <c r="F21633" t="s">
        <v>131</v>
      </c>
      <c r="G21633" t="s">
        <v>131</v>
      </c>
      <c r="H21633" t="s">
        <v>131</v>
      </c>
      <c r="I21633" t="s">
        <v>131</v>
      </c>
      <c r="J21633">
        <v>8</v>
      </c>
      <c r="K21633">
        <v>0</v>
      </c>
      <c r="L21633">
        <v>0</v>
      </c>
      <c r="M21633" t="s">
        <v>131</v>
      </c>
      <c r="N21633">
        <v>774.23900000000003</v>
      </c>
      <c r="O21633">
        <v>2.6859999999999999</v>
      </c>
      <c r="P21633">
        <v>25.45</v>
      </c>
      <c r="Q21633">
        <v>19461.067999999999</v>
      </c>
      <c r="R21633">
        <v>972.97699999999998</v>
      </c>
      <c r="S21633">
        <v>4635</v>
      </c>
      <c r="T21633">
        <v>232</v>
      </c>
      <c r="U21633">
        <v>7.8E-2</v>
      </c>
      <c r="V21633">
        <v>1.252</v>
      </c>
      <c r="W21633">
        <v>32185.4</v>
      </c>
      <c r="X21633">
        <v>1609.144</v>
      </c>
      <c r="Y21633">
        <v>94</v>
      </c>
      <c r="Z21633">
        <v>71.427000000000007</v>
      </c>
      <c r="AA21633">
        <v>243.66</v>
      </c>
      <c r="AB21633">
        <v>246.81</v>
      </c>
      <c r="AC21633" t="s">
        <v>9514</v>
      </c>
      <c r="AD21633">
        <v>2.7250000000000001</v>
      </c>
      <c r="AE21633">
        <v>36.131999999999998</v>
      </c>
      <c r="AF21633">
        <v>27245.98</v>
      </c>
      <c r="AG21633">
        <v>2.6110000000000002</v>
      </c>
      <c r="AH21633">
        <v>2.4940000000000002</v>
      </c>
      <c r="AI21633">
        <v>32.146999999999998</v>
      </c>
      <c r="AJ21633">
        <v>4658.5630000000001</v>
      </c>
      <c r="AK21633">
        <v>232.91</v>
      </c>
      <c r="AL21633">
        <v>26424.736000000001</v>
      </c>
      <c r="AM21633">
        <v>1321.134</v>
      </c>
      <c r="AN21633">
        <v>94.367999999999995</v>
      </c>
      <c r="AO21633">
        <v>96.986000000000004</v>
      </c>
      <c r="AP21633">
        <v>1.234</v>
      </c>
      <c r="AQ21633">
        <v>0.46200000000000002</v>
      </c>
      <c r="AR21633">
        <v>37.908999999999999</v>
      </c>
      <c r="AS21633">
        <v>2</v>
      </c>
      <c r="AT21633">
        <v>0</v>
      </c>
      <c r="AU21633">
        <v>758.23299999999995</v>
      </c>
      <c r="AV21633">
        <v>-47.241</v>
      </c>
      <c r="AW21633">
        <v>-14.859</v>
      </c>
      <c r="AX21633">
        <v>331.90899999999999</v>
      </c>
      <c r="AY21633">
        <v>16.594000000000001</v>
      </c>
      <c r="AZ21633">
        <v>0</v>
      </c>
      <c r="BA21633">
        <v>2.7829999999999999</v>
      </c>
      <c r="BB21633">
        <v>191.09</v>
      </c>
      <c r="BC21633">
        <v>-1.1040000000000001</v>
      </c>
      <c r="BD21633">
        <v>-0.14199999999999999</v>
      </c>
      <c r="BE21633">
        <v>8.1029999999999998</v>
      </c>
      <c r="BF21633">
        <v>17.201000000000001</v>
      </c>
      <c r="BG21633">
        <v>0.86</v>
      </c>
      <c r="BH21633">
        <v>162.07</v>
      </c>
      <c r="BI21633">
        <v>0.34799999999999998</v>
      </c>
      <c r="BJ21633">
        <v>0.59499999999999997</v>
      </c>
      <c r="BK21633">
        <v>9.6219999999999999</v>
      </c>
      <c r="BL21633">
        <v>3.2730000000000001</v>
      </c>
      <c r="BM21633">
        <v>40.274999999999999</v>
      </c>
      <c r="BN21633">
        <v>278.02199999999999</v>
      </c>
      <c r="BO21633">
        <v>13.9</v>
      </c>
      <c r="BP21633">
        <v>805.56600000000003</v>
      </c>
      <c r="BQ21633">
        <v>5.6319999999999997</v>
      </c>
      <c r="BR21633">
        <v>2.9569999999999999</v>
      </c>
      <c r="BS21633">
        <v>-3.15</v>
      </c>
      <c r="BT21633">
        <v>-1.2929999999999999</v>
      </c>
      <c r="BU21633" t="s">
        <v>196</v>
      </c>
      <c r="BV21633">
        <v>3</v>
      </c>
      <c r="BW21633">
        <v>31</v>
      </c>
      <c r="BX21633">
        <v>252</v>
      </c>
      <c r="BY21633">
        <v>13</v>
      </c>
      <c r="BZ21633">
        <v>614</v>
      </c>
      <c r="CA21633">
        <v>5</v>
      </c>
      <c r="CB21633">
        <v>2</v>
      </c>
      <c r="CC21633">
        <v>2.0510000000000002</v>
      </c>
      <c r="CD21633">
        <v>6.2350000000000003</v>
      </c>
      <c r="CE21633">
        <v>310.24799999999999</v>
      </c>
      <c r="CF21633">
        <v>21.802</v>
      </c>
      <c r="CG21633">
        <v>1.0900000000000001</v>
      </c>
      <c r="CH21633">
        <v>6205.4350000000004</v>
      </c>
      <c r="CI21633">
        <v>-18.991</v>
      </c>
      <c r="CJ21633">
        <v>-2.98</v>
      </c>
      <c r="CK21633">
        <v>254.261</v>
      </c>
      <c r="CL21633">
        <v>12.712</v>
      </c>
      <c r="CM21633">
        <v>0.442</v>
      </c>
      <c r="CN21633">
        <v>22.776</v>
      </c>
      <c r="CO21633">
        <v>1.3740000000000001</v>
      </c>
      <c r="CP21633">
        <v>0.41</v>
      </c>
      <c r="CQ21633">
        <v>0</v>
      </c>
      <c r="CR21633">
        <v>6.165</v>
      </c>
      <c r="CS21633">
        <v>0.08</v>
      </c>
      <c r="CT21633">
        <v>8.2010000000000005</v>
      </c>
      <c r="CU21633">
        <v>0</v>
      </c>
      <c r="CV21633">
        <v>27.486999999999998</v>
      </c>
      <c r="CW21633">
        <v>0</v>
      </c>
      <c r="CX21633">
        <v>0</v>
      </c>
      <c r="CY21633">
        <v>0.10100000000000001</v>
      </c>
      <c r="CZ21633">
        <v>4936.585</v>
      </c>
      <c r="DA21633">
        <v>1362.193</v>
      </c>
      <c r="DB21633">
        <v>-0.16500000000000001</v>
      </c>
      <c r="DC21633">
        <v>-5.8999999999999997E-2</v>
      </c>
      <c r="DD21633">
        <v>9.5679999999999996</v>
      </c>
      <c r="DE21633">
        <v>26.001999999999999</v>
      </c>
      <c r="DF21633">
        <v>1.3</v>
      </c>
      <c r="DG21633">
        <v>191.37299999999999</v>
      </c>
      <c r="DH21633">
        <v>0.52700000000000002</v>
      </c>
      <c r="DI21633">
        <v>0.70199999999999996</v>
      </c>
      <c r="DJ21633" t="s">
        <v>9515</v>
      </c>
      <c r="DK21633">
        <v>0</v>
      </c>
      <c r="DL21633">
        <v>0</v>
      </c>
      <c r="DM21633">
        <v>0.4</v>
      </c>
      <c r="DN21633">
        <v>0.02</v>
      </c>
      <c r="DO21633">
        <v>1</v>
      </c>
      <c r="DP21633">
        <v>8.0000000000000002E-3</v>
      </c>
      <c r="DQ21633">
        <v>0</v>
      </c>
      <c r="DR21633" t="s">
        <v>256</v>
      </c>
      <c r="DS21633">
        <v>0</v>
      </c>
      <c r="DT21633">
        <v>0</v>
      </c>
      <c r="DU21633">
        <v>0</v>
      </c>
      <c r="DV21633">
        <v>0</v>
      </c>
      <c r="DW21633">
        <v>1</v>
      </c>
      <c r="DX21633">
        <v>0</v>
      </c>
      <c r="DY21633">
        <v>0</v>
      </c>
    </row>
    <row r="21634" spans="1:129" x14ac:dyDescent="0.3">
      <c r="A21634" t="s">
        <v>9494</v>
      </c>
      <c r="B21634">
        <v>2008</v>
      </c>
      <c r="C21634" t="s">
        <v>9495</v>
      </c>
      <c r="D21634">
        <v>50565816</v>
      </c>
      <c r="E21634">
        <v>548744658944</v>
      </c>
      <c r="F21634" t="s">
        <v>131</v>
      </c>
      <c r="G21634" t="s">
        <v>131</v>
      </c>
      <c r="H21634" t="s">
        <v>131</v>
      </c>
      <c r="I21634" t="s">
        <v>131</v>
      </c>
      <c r="J21634">
        <v>9</v>
      </c>
      <c r="K21634">
        <v>0</v>
      </c>
      <c r="L21634">
        <v>0</v>
      </c>
      <c r="M21634" t="s">
        <v>131</v>
      </c>
      <c r="N21634">
        <v>771.90200000000004</v>
      </c>
      <c r="O21634">
        <v>11.565</v>
      </c>
      <c r="P21634">
        <v>112.52500000000001</v>
      </c>
      <c r="Q21634">
        <v>21467.123</v>
      </c>
      <c r="R21634">
        <v>1085.5029999999999</v>
      </c>
      <c r="S21634">
        <v>4472</v>
      </c>
      <c r="T21634">
        <v>226</v>
      </c>
      <c r="U21634">
        <v>1.891</v>
      </c>
      <c r="V21634">
        <v>30.433</v>
      </c>
      <c r="W21634">
        <v>32424.615000000002</v>
      </c>
      <c r="X21634">
        <v>1639.577</v>
      </c>
      <c r="Y21634">
        <v>94</v>
      </c>
      <c r="Z21634">
        <v>74.364000000000004</v>
      </c>
      <c r="AA21634">
        <v>237.13</v>
      </c>
      <c r="AB21634">
        <v>240.73</v>
      </c>
      <c r="AC21634" t="s">
        <v>5937</v>
      </c>
      <c r="AD21634">
        <v>7.1589999999999998</v>
      </c>
      <c r="AE21634">
        <v>97.515000000000001</v>
      </c>
      <c r="AF21634">
        <v>28867.484</v>
      </c>
      <c r="AG21634">
        <v>2.66</v>
      </c>
      <c r="AH21634">
        <v>7.4039999999999999</v>
      </c>
      <c r="AI21634">
        <v>97.813000000000002</v>
      </c>
      <c r="AJ21634">
        <v>4475.7510000000002</v>
      </c>
      <c r="AK21634">
        <v>226.32</v>
      </c>
      <c r="AL21634">
        <v>28061.379000000001</v>
      </c>
      <c r="AM21634">
        <v>1418.9469999999999</v>
      </c>
      <c r="AN21634">
        <v>94.013999999999996</v>
      </c>
      <c r="AO21634">
        <v>97.207999999999998</v>
      </c>
      <c r="AP21634">
        <v>3.4569999999999999</v>
      </c>
      <c r="AQ21634">
        <v>1.31</v>
      </c>
      <c r="AR21634">
        <v>39.219000000000001</v>
      </c>
      <c r="AS21634">
        <v>2</v>
      </c>
      <c r="AT21634">
        <v>0</v>
      </c>
      <c r="AU21634">
        <v>775.60699999999997</v>
      </c>
      <c r="AV21634">
        <v>-11.111000000000001</v>
      </c>
      <c r="AW21634">
        <v>-1.8440000000000001</v>
      </c>
      <c r="AX21634">
        <v>291.70600000000002</v>
      </c>
      <c r="AY21634">
        <v>14.75</v>
      </c>
      <c r="AZ21634">
        <v>0</v>
      </c>
      <c r="BA21634">
        <v>2.6869999999999998</v>
      </c>
      <c r="BB21634">
        <v>185.82</v>
      </c>
      <c r="BC21634">
        <v>-56.043999999999997</v>
      </c>
      <c r="BD21634">
        <v>-4.5629999999999997</v>
      </c>
      <c r="BE21634">
        <v>3.54</v>
      </c>
      <c r="BF21634">
        <v>23.533999999999999</v>
      </c>
      <c r="BG21634">
        <v>1.19</v>
      </c>
      <c r="BH21634">
        <v>70</v>
      </c>
      <c r="BI21634">
        <v>0.49399999999999999</v>
      </c>
      <c r="BJ21634">
        <v>0.24199999999999999</v>
      </c>
      <c r="BK21634">
        <v>0.8</v>
      </c>
      <c r="BL21634">
        <v>-9.4E-2</v>
      </c>
      <c r="BM21634">
        <v>40.180999999999997</v>
      </c>
      <c r="BN21634">
        <v>284.97500000000002</v>
      </c>
      <c r="BO21634">
        <v>14.41</v>
      </c>
      <c r="BP21634">
        <v>794.63</v>
      </c>
      <c r="BQ21634">
        <v>5.9859999999999998</v>
      </c>
      <c r="BR21634">
        <v>2.7530000000000001</v>
      </c>
      <c r="BS21634">
        <v>-3.6</v>
      </c>
      <c r="BT21634">
        <v>-1.518</v>
      </c>
      <c r="BU21634" t="s">
        <v>200</v>
      </c>
      <c r="BV21634">
        <v>4</v>
      </c>
      <c r="BW21634">
        <v>35</v>
      </c>
      <c r="BX21634">
        <v>252</v>
      </c>
      <c r="BY21634">
        <v>13</v>
      </c>
      <c r="BZ21634">
        <v>693</v>
      </c>
      <c r="CA21634">
        <v>5</v>
      </c>
      <c r="CB21634">
        <v>2</v>
      </c>
      <c r="CC21634">
        <v>-5.165</v>
      </c>
      <c r="CD21634">
        <v>-16.023</v>
      </c>
      <c r="CE21634">
        <v>294.22500000000002</v>
      </c>
      <c r="CF21634">
        <v>2.5710000000000002</v>
      </c>
      <c r="CG21634">
        <v>0.13</v>
      </c>
      <c r="CH21634">
        <v>5818.6490000000003</v>
      </c>
      <c r="CI21634">
        <v>-10.369</v>
      </c>
      <c r="CJ21634">
        <v>-1.3180000000000001</v>
      </c>
      <c r="CK21634">
        <v>225.328</v>
      </c>
      <c r="CL21634">
        <v>11.394</v>
      </c>
      <c r="CM21634">
        <v>5.3999999999999999E-2</v>
      </c>
      <c r="CN21634">
        <v>20.155999999999999</v>
      </c>
      <c r="CO21634">
        <v>1.456</v>
      </c>
      <c r="CP21634">
        <v>0.43</v>
      </c>
      <c r="CQ21634">
        <v>0</v>
      </c>
      <c r="CR21634">
        <v>5.9470000000000001</v>
      </c>
      <c r="CS21634">
        <v>8.2000000000000003E-2</v>
      </c>
      <c r="CT21634">
        <v>8.5039999999999996</v>
      </c>
      <c r="CU21634">
        <v>0</v>
      </c>
      <c r="CV21634">
        <v>28.792999999999999</v>
      </c>
      <c r="CW21634">
        <v>0</v>
      </c>
      <c r="CX21634">
        <v>0</v>
      </c>
      <c r="CY21634">
        <v>0.1</v>
      </c>
      <c r="CZ21634">
        <v>4760.7259999999997</v>
      </c>
      <c r="DA21634">
        <v>1459.7080000000001</v>
      </c>
      <c r="DB21634">
        <v>-47.165999999999997</v>
      </c>
      <c r="DC21634">
        <v>-4.452</v>
      </c>
      <c r="DD21634">
        <v>5.1159999999999997</v>
      </c>
      <c r="DE21634">
        <v>32.829000000000001</v>
      </c>
      <c r="DF21634">
        <v>1.66</v>
      </c>
      <c r="DG21634">
        <v>101.166</v>
      </c>
      <c r="DH21634">
        <v>0.69</v>
      </c>
      <c r="DI21634">
        <v>0.35</v>
      </c>
      <c r="DJ21634" t="s">
        <v>9516</v>
      </c>
      <c r="DK21634">
        <v>0</v>
      </c>
      <c r="DL21634">
        <v>0</v>
      </c>
      <c r="DM21634">
        <v>0.39600000000000002</v>
      </c>
      <c r="DN21634">
        <v>0.02</v>
      </c>
      <c r="DO21634">
        <v>1</v>
      </c>
      <c r="DP21634">
        <v>8.0000000000000002E-3</v>
      </c>
      <c r="DQ21634">
        <v>0</v>
      </c>
      <c r="DR21634" t="s">
        <v>3202</v>
      </c>
      <c r="DS21634">
        <v>0</v>
      </c>
      <c r="DT21634">
        <v>0</v>
      </c>
      <c r="DU21634">
        <v>0</v>
      </c>
      <c r="DV21634">
        <v>0</v>
      </c>
      <c r="DW21634">
        <v>1</v>
      </c>
      <c r="DX21634">
        <v>0</v>
      </c>
      <c r="DY21634">
        <v>0</v>
      </c>
    </row>
    <row r="21635" spans="1:129" x14ac:dyDescent="0.3">
      <c r="A21635" t="s">
        <v>9494</v>
      </c>
      <c r="B21635">
        <v>2009</v>
      </c>
      <c r="C21635" t="s">
        <v>9495</v>
      </c>
      <c r="D21635">
        <v>51170780</v>
      </c>
      <c r="E21635">
        <v>550669123584</v>
      </c>
      <c r="F21635" t="s">
        <v>131</v>
      </c>
      <c r="G21635" t="s">
        <v>131</v>
      </c>
      <c r="H21635" t="s">
        <v>131</v>
      </c>
      <c r="I21635" t="s">
        <v>131</v>
      </c>
      <c r="J21635">
        <v>8</v>
      </c>
      <c r="K21635">
        <v>0</v>
      </c>
      <c r="L21635">
        <v>0</v>
      </c>
      <c r="M21635" t="s">
        <v>131</v>
      </c>
      <c r="N21635">
        <v>773.57500000000005</v>
      </c>
      <c r="O21635">
        <v>0.52200000000000002</v>
      </c>
      <c r="P21635">
        <v>5.6669999999999998</v>
      </c>
      <c r="Q21635">
        <v>21324.072</v>
      </c>
      <c r="R21635">
        <v>1091.1690000000001</v>
      </c>
      <c r="S21635">
        <v>4262</v>
      </c>
      <c r="T21635">
        <v>218</v>
      </c>
      <c r="U21635">
        <v>-0.877</v>
      </c>
      <c r="V21635">
        <v>-14.387</v>
      </c>
      <c r="W21635">
        <v>31760.118999999999</v>
      </c>
      <c r="X21635">
        <v>1625.19</v>
      </c>
      <c r="Y21635">
        <v>94</v>
      </c>
      <c r="Z21635">
        <v>75.085999999999999</v>
      </c>
      <c r="AA21635">
        <v>229.84</v>
      </c>
      <c r="AB21635">
        <v>231.6</v>
      </c>
      <c r="AC21635" t="s">
        <v>5554</v>
      </c>
      <c r="AD21635">
        <v>-0.44400000000000001</v>
      </c>
      <c r="AE21635">
        <v>-6.4820000000000002</v>
      </c>
      <c r="AF21635">
        <v>28399.521000000001</v>
      </c>
      <c r="AG21635">
        <v>2.6389999999999998</v>
      </c>
      <c r="AH21635">
        <v>-0.42099999999999999</v>
      </c>
      <c r="AI21635">
        <v>-5.9790000000000001</v>
      </c>
      <c r="AJ21635">
        <v>4263.5659999999998</v>
      </c>
      <c r="AK21635">
        <v>218.17</v>
      </c>
      <c r="AL21635">
        <v>27612.782999999999</v>
      </c>
      <c r="AM21635">
        <v>1412.9680000000001</v>
      </c>
      <c r="AN21635">
        <v>94.200999999999993</v>
      </c>
      <c r="AO21635">
        <v>97.23</v>
      </c>
      <c r="AP21635">
        <v>-15.246</v>
      </c>
      <c r="AQ21635">
        <v>-5.9790000000000001</v>
      </c>
      <c r="AR21635">
        <v>33.24</v>
      </c>
      <c r="AS21635">
        <v>0</v>
      </c>
      <c r="AT21635">
        <v>0</v>
      </c>
      <c r="AU21635">
        <v>649.58900000000006</v>
      </c>
      <c r="AV21635">
        <v>-22.059000000000001</v>
      </c>
      <c r="AW21635">
        <v>-3.254</v>
      </c>
      <c r="AX21635">
        <v>224.67099999999999</v>
      </c>
      <c r="AY21635">
        <v>11.497</v>
      </c>
      <c r="AZ21635">
        <v>0</v>
      </c>
      <c r="BA21635">
        <v>2.2869999999999999</v>
      </c>
      <c r="BB21635">
        <v>179.16</v>
      </c>
      <c r="BC21635">
        <v>15.243</v>
      </c>
      <c r="BD21635">
        <v>0.51400000000000001</v>
      </c>
      <c r="BE21635">
        <v>4.0540000000000003</v>
      </c>
      <c r="BF21635">
        <v>27.164000000000001</v>
      </c>
      <c r="BG21635">
        <v>1.39</v>
      </c>
      <c r="BH21635">
        <v>79.224000000000004</v>
      </c>
      <c r="BI21635">
        <v>0.6</v>
      </c>
      <c r="BJ21635">
        <v>0.27900000000000003</v>
      </c>
      <c r="BK21635">
        <v>-1.6E-2</v>
      </c>
      <c r="BL21635">
        <v>-0.22600000000000001</v>
      </c>
      <c r="BM21635">
        <v>39.954999999999998</v>
      </c>
      <c r="BN21635">
        <v>262.45400000000001</v>
      </c>
      <c r="BO21635">
        <v>13.43</v>
      </c>
      <c r="BP21635">
        <v>780.81500000000005</v>
      </c>
      <c r="BQ21635">
        <v>5.7990000000000004</v>
      </c>
      <c r="BR21635">
        <v>2.7490000000000001</v>
      </c>
      <c r="BS21635">
        <v>-1.76</v>
      </c>
      <c r="BT21635">
        <v>-0.76600000000000001</v>
      </c>
      <c r="BU21635" t="s">
        <v>204</v>
      </c>
      <c r="BV21635">
        <v>-1</v>
      </c>
      <c r="BW21635">
        <v>34</v>
      </c>
      <c r="BX21635">
        <v>226</v>
      </c>
      <c r="BY21635">
        <v>12</v>
      </c>
      <c r="BZ21635">
        <v>671</v>
      </c>
      <c r="CA21635">
        <v>5</v>
      </c>
      <c r="CB21635">
        <v>2</v>
      </c>
      <c r="CC21635">
        <v>-1.9259999999999999</v>
      </c>
      <c r="CD21635">
        <v>-5.6669999999999998</v>
      </c>
      <c r="CE21635">
        <v>288.55799999999999</v>
      </c>
      <c r="CF21635">
        <v>0.97699999999999998</v>
      </c>
      <c r="CG21635">
        <v>0.05</v>
      </c>
      <c r="CH21635">
        <v>5639.1210000000001</v>
      </c>
      <c r="CI21635">
        <v>-56.893999999999998</v>
      </c>
      <c r="CJ21635">
        <v>-6.4820000000000002</v>
      </c>
      <c r="CK21635">
        <v>95.980999999999995</v>
      </c>
      <c r="CL21635">
        <v>4.9109999999999996</v>
      </c>
      <c r="CM21635">
        <v>2.1999999999999999E-2</v>
      </c>
      <c r="CN21635">
        <v>19.856000000000002</v>
      </c>
      <c r="CO21635">
        <v>1.4339999999999999</v>
      </c>
      <c r="CP21635">
        <v>0.42</v>
      </c>
      <c r="CQ21635">
        <v>0</v>
      </c>
      <c r="CR21635">
        <v>-1.5349999999999999</v>
      </c>
      <c r="CS21635">
        <v>-2.1999999999999999E-2</v>
      </c>
      <c r="CT21635">
        <v>8.2080000000000002</v>
      </c>
      <c r="CU21635">
        <v>0</v>
      </c>
      <c r="CV21635">
        <v>28.015999999999998</v>
      </c>
      <c r="CW21635">
        <v>0</v>
      </c>
      <c r="CX21635">
        <v>0</v>
      </c>
      <c r="CY21635">
        <v>9.9000000000000005E-2</v>
      </c>
      <c r="CZ21635">
        <v>4526.0209999999997</v>
      </c>
      <c r="DA21635">
        <v>1453.2260000000001</v>
      </c>
      <c r="DB21635">
        <v>11.124000000000001</v>
      </c>
      <c r="DC21635">
        <v>0.52100000000000002</v>
      </c>
      <c r="DD21635">
        <v>5.6360000000000001</v>
      </c>
      <c r="DE21635">
        <v>36.348999999999997</v>
      </c>
      <c r="DF21635">
        <v>1.86</v>
      </c>
      <c r="DG21635">
        <v>110.149</v>
      </c>
      <c r="DH21635">
        <v>0.80300000000000005</v>
      </c>
      <c r="DI21635">
        <v>0.38800000000000001</v>
      </c>
      <c r="DJ21635" t="s">
        <v>9517</v>
      </c>
      <c r="DK21635">
        <v>0</v>
      </c>
      <c r="DL21635">
        <v>0</v>
      </c>
      <c r="DM21635">
        <v>0.39100000000000001</v>
      </c>
      <c r="DN21635">
        <v>0.02</v>
      </c>
      <c r="DO21635">
        <v>1</v>
      </c>
      <c r="DP21635">
        <v>8.9999999999999993E-3</v>
      </c>
      <c r="DQ21635">
        <v>0</v>
      </c>
      <c r="DR21635" t="s">
        <v>9518</v>
      </c>
      <c r="DS21635">
        <v>0</v>
      </c>
      <c r="DT21635">
        <v>0</v>
      </c>
      <c r="DU21635">
        <v>1</v>
      </c>
      <c r="DV21635">
        <v>0</v>
      </c>
      <c r="DW21635">
        <v>2</v>
      </c>
      <c r="DX21635">
        <v>0</v>
      </c>
      <c r="DY21635">
        <v>0</v>
      </c>
    </row>
    <row r="21636" spans="1:129" x14ac:dyDescent="0.3">
      <c r="A21636" t="s">
        <v>9494</v>
      </c>
      <c r="B21636">
        <v>2010</v>
      </c>
      <c r="C21636" t="s">
        <v>9495</v>
      </c>
      <c r="D21636">
        <v>51784928</v>
      </c>
      <c r="E21636">
        <v>578235138048</v>
      </c>
      <c r="F21636" t="s">
        <v>131</v>
      </c>
      <c r="G21636" t="s">
        <v>131</v>
      </c>
      <c r="H21636" t="s">
        <v>131</v>
      </c>
      <c r="I21636" t="s">
        <v>131</v>
      </c>
      <c r="J21636">
        <v>7</v>
      </c>
      <c r="K21636">
        <v>0</v>
      </c>
      <c r="L21636">
        <v>0</v>
      </c>
      <c r="M21636" t="s">
        <v>131</v>
      </c>
      <c r="N21636">
        <v>768.04700000000003</v>
      </c>
      <c r="O21636">
        <v>-1.0660000000000001</v>
      </c>
      <c r="P21636">
        <v>-11.632999999999999</v>
      </c>
      <c r="Q21636">
        <v>20846.530999999999</v>
      </c>
      <c r="R21636">
        <v>1079.5360000000001</v>
      </c>
      <c r="S21636">
        <v>4376</v>
      </c>
      <c r="T21636">
        <v>227</v>
      </c>
      <c r="U21636">
        <v>3.1219999999999999</v>
      </c>
      <c r="V21636">
        <v>50.734000000000002</v>
      </c>
      <c r="W21636">
        <v>32363.164000000001</v>
      </c>
      <c r="X21636">
        <v>1675.924</v>
      </c>
      <c r="Y21636">
        <v>93</v>
      </c>
      <c r="Z21636">
        <v>73.799000000000007</v>
      </c>
      <c r="AA21636">
        <v>240.51</v>
      </c>
      <c r="AB21636">
        <v>242.98</v>
      </c>
      <c r="AC21636" t="s">
        <v>9519</v>
      </c>
      <c r="AD21636">
        <v>0.65900000000000003</v>
      </c>
      <c r="AE21636">
        <v>9.5730000000000004</v>
      </c>
      <c r="AF21636">
        <v>28247.576000000001</v>
      </c>
      <c r="AG21636">
        <v>2.5299999999999998</v>
      </c>
      <c r="AH21636">
        <v>0.63900000000000001</v>
      </c>
      <c r="AI21636">
        <v>9.0359999999999996</v>
      </c>
      <c r="AJ21636">
        <v>4394.5219999999999</v>
      </c>
      <c r="AK21636">
        <v>227.57</v>
      </c>
      <c r="AL21636">
        <v>27459.794999999998</v>
      </c>
      <c r="AM21636">
        <v>1422.0039999999999</v>
      </c>
      <c r="AN21636">
        <v>93.658000000000001</v>
      </c>
      <c r="AO21636">
        <v>97.210999999999999</v>
      </c>
      <c r="AP21636">
        <v>24.009</v>
      </c>
      <c r="AQ21636">
        <v>7.9809999999999999</v>
      </c>
      <c r="AR21636">
        <v>41.220999999999997</v>
      </c>
      <c r="AS21636">
        <v>15</v>
      </c>
      <c r="AT21636">
        <v>1</v>
      </c>
      <c r="AU21636">
        <v>795.995</v>
      </c>
      <c r="AV21636">
        <v>-8.4909999999999997</v>
      </c>
      <c r="AW21636">
        <v>-0.97599999999999998</v>
      </c>
      <c r="AX21636">
        <v>203.15700000000001</v>
      </c>
      <c r="AY21636">
        <v>10.52</v>
      </c>
      <c r="AZ21636">
        <v>0</v>
      </c>
      <c r="BA21636">
        <v>2.8180000000000001</v>
      </c>
      <c r="BB21636">
        <v>186.62</v>
      </c>
      <c r="BC21636">
        <v>-21.266999999999999</v>
      </c>
      <c r="BD21636">
        <v>-0.88200000000000001</v>
      </c>
      <c r="BE21636">
        <v>3.1720000000000002</v>
      </c>
      <c r="BF21636">
        <v>40.359000000000002</v>
      </c>
      <c r="BG21636">
        <v>2.09</v>
      </c>
      <c r="BH21636">
        <v>61.256999999999998</v>
      </c>
      <c r="BI21636">
        <v>0.86</v>
      </c>
      <c r="BJ21636">
        <v>0.217</v>
      </c>
      <c r="BK21636">
        <v>2.492</v>
      </c>
      <c r="BL21636">
        <v>0.68200000000000005</v>
      </c>
      <c r="BM21636">
        <v>40.637</v>
      </c>
      <c r="BN21636">
        <v>297.577</v>
      </c>
      <c r="BO21636">
        <v>15.41</v>
      </c>
      <c r="BP21636">
        <v>784.71699999999998</v>
      </c>
      <c r="BQ21636">
        <v>6.3419999999999996</v>
      </c>
      <c r="BR21636">
        <v>2.778</v>
      </c>
      <c r="BS21636">
        <v>-2.4700000000000002</v>
      </c>
      <c r="BT21636">
        <v>-1.0269999999999999</v>
      </c>
      <c r="BU21636" t="s">
        <v>208</v>
      </c>
      <c r="BV21636">
        <v>2</v>
      </c>
      <c r="BW21636">
        <v>36</v>
      </c>
      <c r="BX21636">
        <v>249</v>
      </c>
      <c r="BY21636">
        <v>13</v>
      </c>
      <c r="BZ21636">
        <v>696</v>
      </c>
      <c r="CA21636">
        <v>5</v>
      </c>
      <c r="CB21636">
        <v>2</v>
      </c>
      <c r="CC21636">
        <v>4.3970000000000002</v>
      </c>
      <c r="CD21636">
        <v>12.689</v>
      </c>
      <c r="CE21636">
        <v>301.24700000000001</v>
      </c>
      <c r="CF21636">
        <v>3.669</v>
      </c>
      <c r="CG21636">
        <v>0.19</v>
      </c>
      <c r="CH21636">
        <v>5817.2669999999998</v>
      </c>
      <c r="CI21636">
        <v>-6.25</v>
      </c>
      <c r="CJ21636">
        <v>-0.307</v>
      </c>
      <c r="CK21636">
        <v>88.915000000000006</v>
      </c>
      <c r="CL21636">
        <v>4.6040000000000001</v>
      </c>
      <c r="CM21636">
        <v>7.8E-2</v>
      </c>
      <c r="CN21636">
        <v>20.594000000000001</v>
      </c>
      <c r="CO21636">
        <v>1.2649999999999999</v>
      </c>
      <c r="CP21636">
        <v>0.37</v>
      </c>
      <c r="CQ21636">
        <v>0</v>
      </c>
      <c r="CR21636">
        <v>-11.757</v>
      </c>
      <c r="CS21636">
        <v>-0.16900000000000001</v>
      </c>
      <c r="CT21636">
        <v>7.1449999999999996</v>
      </c>
      <c r="CU21636">
        <v>0</v>
      </c>
      <c r="CV21636">
        <v>24.428999999999998</v>
      </c>
      <c r="CW21636">
        <v>0</v>
      </c>
      <c r="CX21636">
        <v>0</v>
      </c>
      <c r="CY21636">
        <v>8.5999999999999993E-2</v>
      </c>
      <c r="CZ21636">
        <v>4692.0990000000002</v>
      </c>
      <c r="DA21636">
        <v>1462.799</v>
      </c>
      <c r="DB21636">
        <v>-18.077000000000002</v>
      </c>
      <c r="DC21636">
        <v>-1.028</v>
      </c>
      <c r="DD21636">
        <v>4.6079999999999997</v>
      </c>
      <c r="DE21636">
        <v>48.47</v>
      </c>
      <c r="DF21636">
        <v>2.5099999999999998</v>
      </c>
      <c r="DG21636">
        <v>88.988</v>
      </c>
      <c r="DH21636">
        <v>1.0329999999999999</v>
      </c>
      <c r="DI21636">
        <v>0.315</v>
      </c>
      <c r="DJ21636" t="s">
        <v>9520</v>
      </c>
      <c r="DK21636">
        <v>0</v>
      </c>
      <c r="DL21636">
        <v>0</v>
      </c>
      <c r="DM21636">
        <v>0.38600000000000001</v>
      </c>
      <c r="DN21636">
        <v>0.02</v>
      </c>
      <c r="DO21636">
        <v>1</v>
      </c>
      <c r="DP21636">
        <v>8.0000000000000002E-3</v>
      </c>
      <c r="DQ21636">
        <v>0</v>
      </c>
      <c r="DR21636" t="s">
        <v>1212</v>
      </c>
      <c r="DS21636">
        <v>0</v>
      </c>
      <c r="DT21636">
        <v>0</v>
      </c>
      <c r="DU21636">
        <v>1</v>
      </c>
      <c r="DV21636">
        <v>0</v>
      </c>
      <c r="DW21636">
        <v>2</v>
      </c>
      <c r="DX21636">
        <v>0</v>
      </c>
      <c r="DY21636">
        <v>0</v>
      </c>
    </row>
    <row r="21637" spans="1:129" x14ac:dyDescent="0.3">
      <c r="A21637" t="s">
        <v>9494</v>
      </c>
      <c r="B21637">
        <v>2011</v>
      </c>
      <c r="C21637" t="s">
        <v>9495</v>
      </c>
      <c r="D21637">
        <v>52443320</v>
      </c>
      <c r="E21637">
        <v>608683556864</v>
      </c>
      <c r="F21637" t="s">
        <v>131</v>
      </c>
      <c r="G21637" t="s">
        <v>131</v>
      </c>
      <c r="H21637" t="s">
        <v>131</v>
      </c>
      <c r="I21637" t="s">
        <v>131</v>
      </c>
      <c r="J21637">
        <v>7</v>
      </c>
      <c r="K21637">
        <v>0</v>
      </c>
      <c r="L21637">
        <v>0</v>
      </c>
      <c r="M21637" t="s">
        <v>131</v>
      </c>
      <c r="N21637">
        <v>768.048</v>
      </c>
      <c r="O21637">
        <v>-2.4900000000000002</v>
      </c>
      <c r="P21637">
        <v>-26.88</v>
      </c>
      <c r="Q21637">
        <v>20072.263999999999</v>
      </c>
      <c r="R21637">
        <v>1052.6559999999999</v>
      </c>
      <c r="S21637">
        <v>4339</v>
      </c>
      <c r="T21637">
        <v>228</v>
      </c>
      <c r="U21637">
        <v>-0.63100000000000001</v>
      </c>
      <c r="V21637">
        <v>-10.582000000000001</v>
      </c>
      <c r="W21637">
        <v>31755.081999999999</v>
      </c>
      <c r="X21637">
        <v>1665.3420000000001</v>
      </c>
      <c r="Y21637">
        <v>93</v>
      </c>
      <c r="Z21637">
        <v>72.849999999999994</v>
      </c>
      <c r="AA21637">
        <v>241.42</v>
      </c>
      <c r="AB21637">
        <v>244.49</v>
      </c>
      <c r="AC21637" t="s">
        <v>9521</v>
      </c>
      <c r="AD21637">
        <v>-1.22</v>
      </c>
      <c r="AE21637">
        <v>-17.84</v>
      </c>
      <c r="AF21637">
        <v>27552.766</v>
      </c>
      <c r="AG21637">
        <v>2.3740000000000001</v>
      </c>
      <c r="AH21637">
        <v>-1.53</v>
      </c>
      <c r="AI21637">
        <v>-21.757000000000001</v>
      </c>
      <c r="AJ21637">
        <v>4367.7629999999999</v>
      </c>
      <c r="AK21637">
        <v>229.06</v>
      </c>
      <c r="AL21637">
        <v>26700.18</v>
      </c>
      <c r="AM21637">
        <v>1400.2460000000001</v>
      </c>
      <c r="AN21637">
        <v>93.688999999999993</v>
      </c>
      <c r="AO21637">
        <v>96.906000000000006</v>
      </c>
      <c r="AP21637">
        <v>3.855</v>
      </c>
      <c r="AQ21637">
        <v>1.589</v>
      </c>
      <c r="AR21637">
        <v>42.808999999999997</v>
      </c>
      <c r="AS21637">
        <v>16</v>
      </c>
      <c r="AT21637">
        <v>1</v>
      </c>
      <c r="AU21637">
        <v>816.3</v>
      </c>
      <c r="AV21637">
        <v>31.959</v>
      </c>
      <c r="AW21637">
        <v>3.3620000000000001</v>
      </c>
      <c r="AX21637">
        <v>264.71800000000002</v>
      </c>
      <c r="AY21637">
        <v>13.882999999999999</v>
      </c>
      <c r="AZ21637">
        <v>0</v>
      </c>
      <c r="BA21637">
        <v>2.9630000000000001</v>
      </c>
      <c r="BB21637">
        <v>187.78</v>
      </c>
      <c r="BC21637">
        <v>168.07499999999999</v>
      </c>
      <c r="BD21637">
        <v>5.28</v>
      </c>
      <c r="BE21637">
        <v>8.452</v>
      </c>
      <c r="BF21637">
        <v>38.899000000000001</v>
      </c>
      <c r="BG21637">
        <v>2.04</v>
      </c>
      <c r="BH21637">
        <v>161.16499999999999</v>
      </c>
      <c r="BI21637">
        <v>0.83399999999999996</v>
      </c>
      <c r="BJ21637">
        <v>0.58499999999999996</v>
      </c>
      <c r="BK21637">
        <v>9.0380000000000003</v>
      </c>
      <c r="BL21637">
        <v>3.6080000000000001</v>
      </c>
      <c r="BM21637">
        <v>44.244999999999997</v>
      </c>
      <c r="BN21637">
        <v>294.22199999999998</v>
      </c>
      <c r="BO21637">
        <v>15.43</v>
      </c>
      <c r="BP21637">
        <v>843.67100000000005</v>
      </c>
      <c r="BQ21637">
        <v>6.3109999999999999</v>
      </c>
      <c r="BR21637">
        <v>3.0619999999999998</v>
      </c>
      <c r="BS21637">
        <v>-3.07</v>
      </c>
      <c r="BT21637">
        <v>-1.272</v>
      </c>
      <c r="BU21637" t="s">
        <v>212</v>
      </c>
      <c r="BV21637">
        <v>-2</v>
      </c>
      <c r="BW21637">
        <v>34</v>
      </c>
      <c r="BX21637">
        <v>247</v>
      </c>
      <c r="BY21637">
        <v>13</v>
      </c>
      <c r="BZ21637">
        <v>651</v>
      </c>
      <c r="CA21637">
        <v>5</v>
      </c>
      <c r="CB21637">
        <v>2</v>
      </c>
      <c r="CC21637">
        <v>1.173</v>
      </c>
      <c r="CD21637">
        <v>3.5339999999999998</v>
      </c>
      <c r="CE21637">
        <v>304.77999999999997</v>
      </c>
      <c r="CF21637">
        <v>12.776</v>
      </c>
      <c r="CG21637">
        <v>0.67</v>
      </c>
      <c r="CH21637">
        <v>5811.6170000000002</v>
      </c>
      <c r="CI21637">
        <v>6.6669999999999998</v>
      </c>
      <c r="CJ21637">
        <v>0.307</v>
      </c>
      <c r="CK21637">
        <v>93.652000000000001</v>
      </c>
      <c r="CL21637">
        <v>4.9109999999999996</v>
      </c>
      <c r="CM21637">
        <v>0.27400000000000002</v>
      </c>
      <c r="CN21637">
        <v>21.093</v>
      </c>
      <c r="CO21637">
        <v>1.3149999999999999</v>
      </c>
      <c r="CP21637">
        <v>0.39</v>
      </c>
      <c r="CQ21637">
        <v>0</v>
      </c>
      <c r="CR21637">
        <v>3.9620000000000002</v>
      </c>
      <c r="CS21637">
        <v>0.05</v>
      </c>
      <c r="CT21637">
        <v>7.4370000000000003</v>
      </c>
      <c r="CU21637">
        <v>0</v>
      </c>
      <c r="CV21637">
        <v>25.077999999999999</v>
      </c>
      <c r="CW21637">
        <v>0</v>
      </c>
      <c r="CX21637">
        <v>0</v>
      </c>
      <c r="CY21637">
        <v>9.0999999999999998E-2</v>
      </c>
      <c r="CZ21637">
        <v>4661.9859999999999</v>
      </c>
      <c r="DA21637">
        <v>1444.9580000000001</v>
      </c>
      <c r="DB21637">
        <v>124.458</v>
      </c>
      <c r="DC21637">
        <v>5.4829999999999997</v>
      </c>
      <c r="DD21637">
        <v>10.090999999999999</v>
      </c>
      <c r="DE21637">
        <v>47.48</v>
      </c>
      <c r="DF21637">
        <v>2.4900000000000002</v>
      </c>
      <c r="DG21637">
        <v>192.41399999999999</v>
      </c>
      <c r="DH21637">
        <v>1.018</v>
      </c>
      <c r="DI21637">
        <v>0.69799999999999995</v>
      </c>
      <c r="DJ21637" t="s">
        <v>9522</v>
      </c>
      <c r="DK21637">
        <v>0</v>
      </c>
      <c r="DL21637">
        <v>0</v>
      </c>
      <c r="DM21637">
        <v>0.38100000000000001</v>
      </c>
      <c r="DN21637">
        <v>0.02</v>
      </c>
      <c r="DO21637">
        <v>4</v>
      </c>
      <c r="DP21637">
        <v>8.0000000000000002E-3</v>
      </c>
      <c r="DQ21637">
        <v>0</v>
      </c>
      <c r="DR21637" t="s">
        <v>9523</v>
      </c>
      <c r="DS21637">
        <v>0</v>
      </c>
      <c r="DT21637">
        <v>0</v>
      </c>
      <c r="DU21637">
        <v>1</v>
      </c>
      <c r="DV21637">
        <v>0</v>
      </c>
      <c r="DW21637">
        <v>2</v>
      </c>
      <c r="DX21637">
        <v>0</v>
      </c>
      <c r="DY21637">
        <v>0</v>
      </c>
    </row>
    <row r="21638" spans="1:129" x14ac:dyDescent="0.3">
      <c r="A21638" t="s">
        <v>9494</v>
      </c>
      <c r="B21638">
        <v>2012</v>
      </c>
      <c r="C21638" t="s">
        <v>9495</v>
      </c>
      <c r="D21638">
        <v>53145036</v>
      </c>
      <c r="E21638">
        <v>622114308096</v>
      </c>
      <c r="F21638" t="s">
        <v>131</v>
      </c>
      <c r="G21638" t="s">
        <v>131</v>
      </c>
      <c r="H21638" t="s">
        <v>131</v>
      </c>
      <c r="I21638" t="s">
        <v>131</v>
      </c>
      <c r="J21638">
        <v>8</v>
      </c>
      <c r="K21638">
        <v>0</v>
      </c>
      <c r="L21638">
        <v>0</v>
      </c>
      <c r="M21638" t="s">
        <v>131</v>
      </c>
      <c r="N21638">
        <v>770.07100000000003</v>
      </c>
      <c r="O21638">
        <v>-2.4009999999999998</v>
      </c>
      <c r="P21638">
        <v>-25.271999999999998</v>
      </c>
      <c r="Q21638">
        <v>19331.701000000001</v>
      </c>
      <c r="R21638">
        <v>1027.384</v>
      </c>
      <c r="S21638">
        <v>4203</v>
      </c>
      <c r="T21638">
        <v>223</v>
      </c>
      <c r="U21638">
        <v>2.355</v>
      </c>
      <c r="V21638">
        <v>39.212000000000003</v>
      </c>
      <c r="W21638">
        <v>32073.620999999999</v>
      </c>
      <c r="X21638">
        <v>1704.5540000000001</v>
      </c>
      <c r="Y21638">
        <v>93</v>
      </c>
      <c r="Z21638">
        <v>72.213999999999999</v>
      </c>
      <c r="AA21638">
        <v>235.87</v>
      </c>
      <c r="AB21638">
        <v>240.9</v>
      </c>
      <c r="AC21638" t="s">
        <v>9524</v>
      </c>
      <c r="AD21638">
        <v>-1.54</v>
      </c>
      <c r="AE21638">
        <v>-22.254999999999999</v>
      </c>
      <c r="AF21638">
        <v>26770.203000000001</v>
      </c>
      <c r="AG21638">
        <v>2.2869999999999999</v>
      </c>
      <c r="AH21638">
        <v>-1.1919999999999999</v>
      </c>
      <c r="AI21638">
        <v>-16.696000000000002</v>
      </c>
      <c r="AJ21638">
        <v>4268.32</v>
      </c>
      <c r="AK21638">
        <v>226.84</v>
      </c>
      <c r="AL21638">
        <v>26033.484</v>
      </c>
      <c r="AM21638">
        <v>1383.55</v>
      </c>
      <c r="AN21638">
        <v>94.164000000000001</v>
      </c>
      <c r="AO21638">
        <v>97.248000000000005</v>
      </c>
      <c r="AP21638">
        <v>1.784</v>
      </c>
      <c r="AQ21638">
        <v>0.76400000000000001</v>
      </c>
      <c r="AR21638">
        <v>43.573</v>
      </c>
      <c r="AS21638">
        <v>31</v>
      </c>
      <c r="AT21638">
        <v>2</v>
      </c>
      <c r="AU21638">
        <v>819.89400000000001</v>
      </c>
      <c r="AV21638">
        <v>-14.063000000000001</v>
      </c>
      <c r="AW21638">
        <v>-1.952</v>
      </c>
      <c r="AX21638">
        <v>224.488</v>
      </c>
      <c r="AY21638">
        <v>11.93</v>
      </c>
      <c r="AZ21638">
        <v>1</v>
      </c>
      <c r="BA21638">
        <v>3.0630000000000002</v>
      </c>
      <c r="BB21638">
        <v>185.51</v>
      </c>
      <c r="BC21638">
        <v>-66.757000000000005</v>
      </c>
      <c r="BD21638">
        <v>-5.6589999999999998</v>
      </c>
      <c r="BE21638">
        <v>2.7930000000000001</v>
      </c>
      <c r="BF21638">
        <v>22.391999999999999</v>
      </c>
      <c r="BG21638">
        <v>1.19</v>
      </c>
      <c r="BH21638">
        <v>52.548000000000002</v>
      </c>
      <c r="BI21638">
        <v>0.49399999999999999</v>
      </c>
      <c r="BJ21638">
        <v>0.19600000000000001</v>
      </c>
      <c r="BK21638">
        <v>-11.904</v>
      </c>
      <c r="BL21638">
        <v>-5.6470000000000002</v>
      </c>
      <c r="BM21638">
        <v>38.597999999999999</v>
      </c>
      <c r="BN21638">
        <v>264.55900000000003</v>
      </c>
      <c r="BO21638">
        <v>14.06</v>
      </c>
      <c r="BP21638">
        <v>726.28099999999995</v>
      </c>
      <c r="BQ21638">
        <v>5.8360000000000003</v>
      </c>
      <c r="BR21638">
        <v>2.7130000000000001</v>
      </c>
      <c r="BS21638">
        <v>-5.03</v>
      </c>
      <c r="BT21638">
        <v>-2.133</v>
      </c>
      <c r="BU21638" t="s">
        <v>216</v>
      </c>
      <c r="BV21638">
        <v>0</v>
      </c>
      <c r="BW21638">
        <v>34</v>
      </c>
      <c r="BX21638">
        <v>233</v>
      </c>
      <c r="BY21638">
        <v>12</v>
      </c>
      <c r="BZ21638">
        <v>642</v>
      </c>
      <c r="CA21638">
        <v>5</v>
      </c>
      <c r="CB21638">
        <v>2</v>
      </c>
      <c r="CC21638">
        <v>2.5630000000000002</v>
      </c>
      <c r="CD21638">
        <v>7.8129999999999997</v>
      </c>
      <c r="CE21638">
        <v>312.59300000000002</v>
      </c>
      <c r="CF21638">
        <v>33.869999999999997</v>
      </c>
      <c r="CG21638">
        <v>1.8</v>
      </c>
      <c r="CH21638">
        <v>5881.8909999999996</v>
      </c>
      <c r="CI21638">
        <v>-0.80700000000000005</v>
      </c>
      <c r="CJ21638">
        <v>-0.04</v>
      </c>
      <c r="CK21638">
        <v>91.67</v>
      </c>
      <c r="CL21638">
        <v>4.8719999999999999</v>
      </c>
      <c r="CM21638">
        <v>0.747</v>
      </c>
      <c r="CN21638">
        <v>21.972000000000001</v>
      </c>
      <c r="CO21638">
        <v>1.349</v>
      </c>
      <c r="CP21638">
        <v>0.4</v>
      </c>
      <c r="CQ21638">
        <v>0</v>
      </c>
      <c r="CR21638">
        <v>2.573</v>
      </c>
      <c r="CS21638">
        <v>3.4000000000000002E-2</v>
      </c>
      <c r="CT21638">
        <v>7.5270000000000001</v>
      </c>
      <c r="CU21638">
        <v>0</v>
      </c>
      <c r="CV21638">
        <v>25.384</v>
      </c>
      <c r="CW21638">
        <v>0</v>
      </c>
      <c r="CX21638">
        <v>0</v>
      </c>
      <c r="CY21638">
        <v>9.5000000000000001E-2</v>
      </c>
      <c r="CZ21638">
        <v>4532.8779999999997</v>
      </c>
      <c r="DA21638">
        <v>1422.703</v>
      </c>
      <c r="DB21638">
        <v>-56.469000000000001</v>
      </c>
      <c r="DC21638">
        <v>-5.6120000000000001</v>
      </c>
      <c r="DD21638">
        <v>4.4790000000000001</v>
      </c>
      <c r="DE21638">
        <v>31.234999999999999</v>
      </c>
      <c r="DF21638">
        <v>1.66</v>
      </c>
      <c r="DG21638">
        <v>84.278000000000006</v>
      </c>
      <c r="DH21638">
        <v>0.68899999999999995</v>
      </c>
      <c r="DI21638">
        <v>0.315</v>
      </c>
      <c r="DJ21638" t="s">
        <v>9525</v>
      </c>
      <c r="DK21638">
        <v>0</v>
      </c>
      <c r="DL21638">
        <v>0</v>
      </c>
      <c r="DM21638">
        <v>0.56399999999999995</v>
      </c>
      <c r="DN21638">
        <v>0.03</v>
      </c>
      <c r="DO21638">
        <v>4</v>
      </c>
      <c r="DP21638">
        <v>1.2E-2</v>
      </c>
      <c r="DQ21638">
        <v>0</v>
      </c>
      <c r="DR21638" t="s">
        <v>256</v>
      </c>
      <c r="DS21638">
        <v>0</v>
      </c>
      <c r="DT21638">
        <v>0</v>
      </c>
      <c r="DU21638">
        <v>1</v>
      </c>
      <c r="DV21638">
        <v>0</v>
      </c>
      <c r="DW21638">
        <v>2</v>
      </c>
      <c r="DX21638">
        <v>0</v>
      </c>
      <c r="DY21638">
        <v>0</v>
      </c>
    </row>
    <row r="21639" spans="1:129" x14ac:dyDescent="0.3">
      <c r="A21639" t="s">
        <v>9494</v>
      </c>
      <c r="B21639">
        <v>2013</v>
      </c>
      <c r="C21639" t="s">
        <v>9495</v>
      </c>
      <c r="D21639">
        <v>53873608</v>
      </c>
      <c r="E21639">
        <v>637619470336</v>
      </c>
      <c r="F21639" t="s">
        <v>131</v>
      </c>
      <c r="G21639" t="s">
        <v>131</v>
      </c>
      <c r="H21639" t="s">
        <v>131</v>
      </c>
      <c r="I21639" t="s">
        <v>131</v>
      </c>
      <c r="J21639">
        <v>8</v>
      </c>
      <c r="K21639">
        <v>0</v>
      </c>
      <c r="L21639">
        <v>0</v>
      </c>
      <c r="M21639" t="s">
        <v>131</v>
      </c>
      <c r="N21639">
        <v>763.28</v>
      </c>
      <c r="O21639">
        <v>2.1999999999999999E-2</v>
      </c>
      <c r="P21639">
        <v>0.22800000000000001</v>
      </c>
      <c r="Q21639">
        <v>19074.5</v>
      </c>
      <c r="R21639">
        <v>1027.6120000000001</v>
      </c>
      <c r="S21639">
        <v>4029</v>
      </c>
      <c r="T21639">
        <v>217</v>
      </c>
      <c r="U21639">
        <v>-0.88900000000000001</v>
      </c>
      <c r="V21639">
        <v>-15.156000000000001</v>
      </c>
      <c r="W21639">
        <v>31358.530999999999</v>
      </c>
      <c r="X21639">
        <v>1689.3969999999999</v>
      </c>
      <c r="Y21639">
        <v>91</v>
      </c>
      <c r="Z21639">
        <v>71.911000000000001</v>
      </c>
      <c r="AA21639">
        <v>234.01</v>
      </c>
      <c r="AB21639">
        <v>238.51</v>
      </c>
      <c r="AC21639" t="s">
        <v>9526</v>
      </c>
      <c r="AD21639">
        <v>0.443</v>
      </c>
      <c r="AE21639">
        <v>6.3019999999999996</v>
      </c>
      <c r="AF21639">
        <v>26525.145</v>
      </c>
      <c r="AG21639">
        <v>2.2410000000000001</v>
      </c>
      <c r="AH21639">
        <v>0.19700000000000001</v>
      </c>
      <c r="AI21639">
        <v>2.7229999999999999</v>
      </c>
      <c r="AJ21639">
        <v>4144.5159999999996</v>
      </c>
      <c r="AK21639">
        <v>223.28</v>
      </c>
      <c r="AL21639">
        <v>25731.956999999999</v>
      </c>
      <c r="AM21639">
        <v>1386.2729999999999</v>
      </c>
      <c r="AN21639">
        <v>93.614999999999995</v>
      </c>
      <c r="AO21639">
        <v>97.01</v>
      </c>
      <c r="AP21639">
        <v>-6.9530000000000003</v>
      </c>
      <c r="AQ21639">
        <v>-3.03</v>
      </c>
      <c r="AR21639">
        <v>40.543999999999997</v>
      </c>
      <c r="AS21639">
        <v>52</v>
      </c>
      <c r="AT21639">
        <v>3</v>
      </c>
      <c r="AU21639">
        <v>752.57</v>
      </c>
      <c r="AV21639">
        <v>7.2729999999999997</v>
      </c>
      <c r="AW21639">
        <v>0.86799999999999999</v>
      </c>
      <c r="AX21639">
        <v>237.55799999999999</v>
      </c>
      <c r="AY21639">
        <v>12.798</v>
      </c>
      <c r="AZ21639">
        <v>1</v>
      </c>
      <c r="BA21639">
        <v>2.8370000000000002</v>
      </c>
      <c r="BB21639">
        <v>182.05</v>
      </c>
      <c r="BC21639">
        <v>8.3849999999999998</v>
      </c>
      <c r="BD21639">
        <v>0.216</v>
      </c>
      <c r="BE21639">
        <v>3.0089999999999999</v>
      </c>
      <c r="BF21639">
        <v>20.603999999999999</v>
      </c>
      <c r="BG21639">
        <v>1.1100000000000001</v>
      </c>
      <c r="BH21639">
        <v>55.845999999999997</v>
      </c>
      <c r="BI21639">
        <v>0.46500000000000002</v>
      </c>
      <c r="BJ21639">
        <v>0.21099999999999999</v>
      </c>
      <c r="BK21639">
        <v>9.8819999999999997</v>
      </c>
      <c r="BL21639">
        <v>3.59</v>
      </c>
      <c r="BM21639">
        <v>42.188000000000002</v>
      </c>
      <c r="BN21639">
        <v>282.69900000000001</v>
      </c>
      <c r="BO21639">
        <v>15.23</v>
      </c>
      <c r="BP21639">
        <v>783.09400000000005</v>
      </c>
      <c r="BQ21639">
        <v>6.3849999999999998</v>
      </c>
      <c r="BR21639">
        <v>2.952</v>
      </c>
      <c r="BS21639">
        <v>-4.5</v>
      </c>
      <c r="BT21639">
        <v>-1.923</v>
      </c>
      <c r="BU21639" t="s">
        <v>220</v>
      </c>
      <c r="BV21639">
        <v>3</v>
      </c>
      <c r="BW21639">
        <v>37</v>
      </c>
      <c r="BX21639">
        <v>253</v>
      </c>
      <c r="BY21639">
        <v>14</v>
      </c>
      <c r="BZ21639">
        <v>685</v>
      </c>
      <c r="CA21639">
        <v>6</v>
      </c>
      <c r="CB21639">
        <v>3</v>
      </c>
      <c r="CC21639">
        <v>1.7669999999999999</v>
      </c>
      <c r="CD21639">
        <v>5.524</v>
      </c>
      <c r="CE21639">
        <v>318.11700000000002</v>
      </c>
      <c r="CF21639">
        <v>63.295999999999999</v>
      </c>
      <c r="CG21639">
        <v>3.41</v>
      </c>
      <c r="CH21639">
        <v>5904.884</v>
      </c>
      <c r="CI21639">
        <v>-4.3979999999999997</v>
      </c>
      <c r="CJ21639">
        <v>-0.214</v>
      </c>
      <c r="CK21639">
        <v>86.453000000000003</v>
      </c>
      <c r="CL21639">
        <v>4.6580000000000004</v>
      </c>
      <c r="CM21639">
        <v>1.43</v>
      </c>
      <c r="CN21639">
        <v>22.260999999999999</v>
      </c>
      <c r="CO21639">
        <v>1.5249999999999999</v>
      </c>
      <c r="CP21639">
        <v>0.45</v>
      </c>
      <c r="CQ21639">
        <v>0</v>
      </c>
      <c r="CR21639">
        <v>13.038</v>
      </c>
      <c r="CS21639">
        <v>0.17599999999999999</v>
      </c>
      <c r="CT21639">
        <v>8.3529999999999998</v>
      </c>
      <c r="CU21639">
        <v>0</v>
      </c>
      <c r="CV21639">
        <v>28.305</v>
      </c>
      <c r="CW21639">
        <v>0</v>
      </c>
      <c r="CX21639">
        <v>0</v>
      </c>
      <c r="CY21639">
        <v>0.107</v>
      </c>
      <c r="CZ21639">
        <v>4427.2139999999999</v>
      </c>
      <c r="DA21639">
        <v>1429.0050000000001</v>
      </c>
      <c r="DB21639">
        <v>19.021000000000001</v>
      </c>
      <c r="DC21639">
        <v>0.81799999999999995</v>
      </c>
      <c r="DD21639">
        <v>5.2969999999999997</v>
      </c>
      <c r="DE21639">
        <v>30.07</v>
      </c>
      <c r="DF21639">
        <v>1.62</v>
      </c>
      <c r="DG21639">
        <v>98.316999999999993</v>
      </c>
      <c r="DH21639">
        <v>0.67900000000000005</v>
      </c>
      <c r="DI21639">
        <v>0.371</v>
      </c>
      <c r="DJ21639" t="s">
        <v>9527</v>
      </c>
      <c r="DK21639">
        <v>0</v>
      </c>
      <c r="DL21639">
        <v>1</v>
      </c>
      <c r="DM21639">
        <v>0.92800000000000005</v>
      </c>
      <c r="DN21639">
        <v>0.05</v>
      </c>
      <c r="DO21639">
        <v>12</v>
      </c>
      <c r="DP21639">
        <v>2.1000000000000001E-2</v>
      </c>
      <c r="DQ21639">
        <v>0</v>
      </c>
      <c r="DR21639" t="s">
        <v>256</v>
      </c>
      <c r="DS21639">
        <v>0</v>
      </c>
      <c r="DT21639">
        <v>0</v>
      </c>
      <c r="DU21639">
        <v>0</v>
      </c>
      <c r="DV21639">
        <v>0</v>
      </c>
      <c r="DW21639">
        <v>2</v>
      </c>
      <c r="DX21639">
        <v>0</v>
      </c>
      <c r="DY21639">
        <v>0</v>
      </c>
    </row>
    <row r="21640" spans="1:129" x14ac:dyDescent="0.3">
      <c r="A21640" t="s">
        <v>9494</v>
      </c>
      <c r="B21640">
        <v>2014</v>
      </c>
      <c r="C21640" t="s">
        <v>9495</v>
      </c>
      <c r="D21640">
        <v>54729556</v>
      </c>
      <c r="E21640">
        <v>648455192576</v>
      </c>
      <c r="F21640" t="s">
        <v>131</v>
      </c>
      <c r="G21640" t="s">
        <v>131</v>
      </c>
      <c r="H21640" t="s">
        <v>131</v>
      </c>
      <c r="I21640" t="s">
        <v>131</v>
      </c>
      <c r="J21640">
        <v>6</v>
      </c>
      <c r="K21640">
        <v>0</v>
      </c>
      <c r="L21640">
        <v>0</v>
      </c>
      <c r="M21640" t="s">
        <v>131</v>
      </c>
      <c r="N21640">
        <v>752.74800000000005</v>
      </c>
      <c r="O21640">
        <v>1.276</v>
      </c>
      <c r="P21640">
        <v>13.106999999999999</v>
      </c>
      <c r="Q21640">
        <v>19015.678</v>
      </c>
      <c r="R21640">
        <v>1040.72</v>
      </c>
      <c r="S21640">
        <v>3875</v>
      </c>
      <c r="T21640">
        <v>212</v>
      </c>
      <c r="U21640">
        <v>1.877</v>
      </c>
      <c r="V21640">
        <v>31.718</v>
      </c>
      <c r="W21640">
        <v>31447.629000000001</v>
      </c>
      <c r="X21640">
        <v>1721.115</v>
      </c>
      <c r="Y21640">
        <v>90</v>
      </c>
      <c r="Z21640">
        <v>71.997</v>
      </c>
      <c r="AA21640">
        <v>233.9</v>
      </c>
      <c r="AB21640">
        <v>236.56</v>
      </c>
      <c r="AC21640" t="s">
        <v>9528</v>
      </c>
      <c r="AD21640">
        <v>1.155</v>
      </c>
      <c r="AE21640">
        <v>16.506</v>
      </c>
      <c r="AF21640">
        <v>26411.895</v>
      </c>
      <c r="AG21640">
        <v>2.2290000000000001</v>
      </c>
      <c r="AH21640">
        <v>0.80100000000000005</v>
      </c>
      <c r="AI21640">
        <v>11.106</v>
      </c>
      <c r="AJ21640">
        <v>3990.8969999999999</v>
      </c>
      <c r="AK21640">
        <v>218.42</v>
      </c>
      <c r="AL21640">
        <v>25532.438999999998</v>
      </c>
      <c r="AM21640">
        <v>1397.3789999999999</v>
      </c>
      <c r="AN21640">
        <v>92.331999999999994</v>
      </c>
      <c r="AO21640">
        <v>96.67</v>
      </c>
      <c r="AP21640">
        <v>6.0149999999999997</v>
      </c>
      <c r="AQ21640">
        <v>2.4390000000000001</v>
      </c>
      <c r="AR21640">
        <v>42.981999999999999</v>
      </c>
      <c r="AS21640">
        <v>53</v>
      </c>
      <c r="AT21640">
        <v>3</v>
      </c>
      <c r="AU21640">
        <v>785.35699999999997</v>
      </c>
      <c r="AV21640">
        <v>-19.492000000000001</v>
      </c>
      <c r="AW21640">
        <v>-2.4950000000000001</v>
      </c>
      <c r="AX21640">
        <v>188.26300000000001</v>
      </c>
      <c r="AY21640">
        <v>10.304</v>
      </c>
      <c r="AZ21640">
        <v>1</v>
      </c>
      <c r="BA21640">
        <v>2.9729999999999999</v>
      </c>
      <c r="BB21640">
        <v>178.07</v>
      </c>
      <c r="BC21640">
        <v>62.607999999999997</v>
      </c>
      <c r="BD21640">
        <v>1.8540000000000001</v>
      </c>
      <c r="BE21640">
        <v>4.8630000000000004</v>
      </c>
      <c r="BF21640">
        <v>16.443999999999999</v>
      </c>
      <c r="BG21640">
        <v>0.9</v>
      </c>
      <c r="BH21640">
        <v>88.855000000000004</v>
      </c>
      <c r="BI21640">
        <v>0.38</v>
      </c>
      <c r="BJ21640">
        <v>0.33600000000000002</v>
      </c>
      <c r="BK21640">
        <v>13.318</v>
      </c>
      <c r="BL21640">
        <v>5.4969999999999999</v>
      </c>
      <c r="BM21640">
        <v>47.685000000000002</v>
      </c>
      <c r="BN21640">
        <v>331.44799999999998</v>
      </c>
      <c r="BO21640">
        <v>18.14</v>
      </c>
      <c r="BP21640">
        <v>871.28700000000003</v>
      </c>
      <c r="BQ21640">
        <v>7.6680000000000001</v>
      </c>
      <c r="BR21640">
        <v>3.2989999999999999</v>
      </c>
      <c r="BS21640">
        <v>-2.66</v>
      </c>
      <c r="BT21640">
        <v>-1.137</v>
      </c>
      <c r="BU21640" t="s">
        <v>224</v>
      </c>
      <c r="BV21640">
        <v>-1</v>
      </c>
      <c r="BW21640">
        <v>36</v>
      </c>
      <c r="BX21640">
        <v>270</v>
      </c>
      <c r="BY21640">
        <v>15</v>
      </c>
      <c r="BZ21640">
        <v>655</v>
      </c>
      <c r="CA21640">
        <v>6</v>
      </c>
      <c r="CB21640">
        <v>2</v>
      </c>
      <c r="CC21640">
        <v>-1.3959999999999999</v>
      </c>
      <c r="CD21640">
        <v>-4.4400000000000004</v>
      </c>
      <c r="CE21640">
        <v>313.67700000000002</v>
      </c>
      <c r="CF21640">
        <v>63.402999999999999</v>
      </c>
      <c r="CG21640">
        <v>3.47</v>
      </c>
      <c r="CH21640">
        <v>5731.4030000000002</v>
      </c>
      <c r="CI21640">
        <v>-7.5529999999999999</v>
      </c>
      <c r="CJ21640">
        <v>-0.35199999999999998</v>
      </c>
      <c r="CK21640">
        <v>78.673000000000002</v>
      </c>
      <c r="CL21640">
        <v>4.306</v>
      </c>
      <c r="CM21640">
        <v>1.4670000000000001</v>
      </c>
      <c r="CN21640">
        <v>21.7</v>
      </c>
      <c r="CO21640">
        <v>1.163</v>
      </c>
      <c r="CP21640">
        <v>0.34</v>
      </c>
      <c r="CQ21640">
        <v>0</v>
      </c>
      <c r="CR21640">
        <v>-23.757000000000001</v>
      </c>
      <c r="CS21640">
        <v>-0.36199999999999999</v>
      </c>
      <c r="CT21640">
        <v>6.2119999999999997</v>
      </c>
      <c r="CU21640">
        <v>0</v>
      </c>
      <c r="CV21640">
        <v>21.242999999999999</v>
      </c>
      <c r="CW21640">
        <v>0</v>
      </c>
      <c r="CX21640">
        <v>0</v>
      </c>
      <c r="CY21640">
        <v>0.08</v>
      </c>
      <c r="CZ21640">
        <v>4322.3440000000001</v>
      </c>
      <c r="DA21640">
        <v>1445.511</v>
      </c>
      <c r="DB21640">
        <v>130.995</v>
      </c>
      <c r="DC21640">
        <v>6.5289999999999999</v>
      </c>
      <c r="DD21640">
        <v>11.826000000000001</v>
      </c>
      <c r="DE21640">
        <v>61.758000000000003</v>
      </c>
      <c r="DF21640">
        <v>3.38</v>
      </c>
      <c r="DG21640">
        <v>216.07499999999999</v>
      </c>
      <c r="DH21640">
        <v>1.429</v>
      </c>
      <c r="DI21640">
        <v>0.81799999999999995</v>
      </c>
      <c r="DJ21640" t="s">
        <v>9529</v>
      </c>
      <c r="DK21640">
        <v>2</v>
      </c>
      <c r="DL21640">
        <v>3</v>
      </c>
      <c r="DM21640">
        <v>19.733000000000001</v>
      </c>
      <c r="DN21640">
        <v>1.08</v>
      </c>
      <c r="DO21640">
        <v>53</v>
      </c>
      <c r="DP21640">
        <v>0.45700000000000002</v>
      </c>
      <c r="DQ21640">
        <v>0</v>
      </c>
      <c r="DR21640" t="s">
        <v>9530</v>
      </c>
      <c r="DS21640">
        <v>3</v>
      </c>
      <c r="DT21640">
        <v>3</v>
      </c>
      <c r="DU21640">
        <v>19</v>
      </c>
      <c r="DV21640">
        <v>1</v>
      </c>
      <c r="DW21640">
        <v>53</v>
      </c>
      <c r="DX21640">
        <v>0</v>
      </c>
      <c r="DY21640">
        <v>0</v>
      </c>
    </row>
    <row r="21641" spans="1:129" x14ac:dyDescent="0.3">
      <c r="A21641" t="s">
        <v>9494</v>
      </c>
      <c r="B21641">
        <v>2015</v>
      </c>
      <c r="C21641" t="s">
        <v>9495</v>
      </c>
      <c r="D21641">
        <v>55876504</v>
      </c>
      <c r="E21641">
        <v>656850354176</v>
      </c>
      <c r="F21641" t="s">
        <v>131</v>
      </c>
      <c r="G21641" t="s">
        <v>131</v>
      </c>
      <c r="H21641" t="s">
        <v>131</v>
      </c>
      <c r="I21641" t="s">
        <v>131</v>
      </c>
      <c r="J21641">
        <v>7</v>
      </c>
      <c r="K21641">
        <v>0</v>
      </c>
      <c r="L21641">
        <v>0</v>
      </c>
      <c r="M21641" t="s">
        <v>131</v>
      </c>
      <c r="N21641">
        <v>754.07399999999996</v>
      </c>
      <c r="O21641">
        <v>-6.1719999999999997</v>
      </c>
      <c r="P21641">
        <v>-64.231999999999999</v>
      </c>
      <c r="Q21641">
        <v>17475.82</v>
      </c>
      <c r="R21641">
        <v>976.48800000000006</v>
      </c>
      <c r="S21641">
        <v>3711</v>
      </c>
      <c r="T21641">
        <v>207</v>
      </c>
      <c r="U21641">
        <v>-3.738</v>
      </c>
      <c r="V21641">
        <v>-64.340999999999994</v>
      </c>
      <c r="W21641">
        <v>29650.625</v>
      </c>
      <c r="X21641">
        <v>1656.7729999999999</v>
      </c>
      <c r="Y21641">
        <v>89</v>
      </c>
      <c r="Z21641">
        <v>68.995000000000005</v>
      </c>
      <c r="AA21641">
        <v>230.39</v>
      </c>
      <c r="AB21641">
        <v>231.94</v>
      </c>
      <c r="AC21641" t="s">
        <v>6003</v>
      </c>
      <c r="AD21641">
        <v>-2.09</v>
      </c>
      <c r="AE21641">
        <v>-30.215</v>
      </c>
      <c r="AF21641">
        <v>25328.998</v>
      </c>
      <c r="AG21641">
        <v>2.1549999999999998</v>
      </c>
      <c r="AH21641">
        <v>-2.2610000000000001</v>
      </c>
      <c r="AI21641">
        <v>-31.600999999999999</v>
      </c>
      <c r="AJ21641">
        <v>3845.6239999999998</v>
      </c>
      <c r="AK21641">
        <v>214.88</v>
      </c>
      <c r="AL21641">
        <v>24442.796999999999</v>
      </c>
      <c r="AM21641">
        <v>1365.778</v>
      </c>
      <c r="AN21641">
        <v>92.644999999999996</v>
      </c>
      <c r="AO21641">
        <v>96.501000000000005</v>
      </c>
      <c r="AP21641">
        <v>0.47499999999999998</v>
      </c>
      <c r="AQ21641">
        <v>0.20399999999999999</v>
      </c>
      <c r="AR21641">
        <v>43.186</v>
      </c>
      <c r="AS21641">
        <v>67</v>
      </c>
      <c r="AT21641">
        <v>4</v>
      </c>
      <c r="AU21641">
        <v>772.88800000000003</v>
      </c>
      <c r="AV21641">
        <v>15.789</v>
      </c>
      <c r="AW21641">
        <v>1.627</v>
      </c>
      <c r="AX21641">
        <v>213.51400000000001</v>
      </c>
      <c r="AY21641">
        <v>11.93</v>
      </c>
      <c r="AZ21641">
        <v>2</v>
      </c>
      <c r="BA21641">
        <v>3.0510000000000002</v>
      </c>
      <c r="BB21641">
        <v>174.9</v>
      </c>
      <c r="BC21641">
        <v>-67.097999999999999</v>
      </c>
      <c r="BD21641">
        <v>-3.2719999999999998</v>
      </c>
      <c r="BE21641">
        <v>1.591</v>
      </c>
      <c r="BF21641">
        <v>14.317</v>
      </c>
      <c r="BG21641">
        <v>0.8</v>
      </c>
      <c r="BH21641">
        <v>28.465</v>
      </c>
      <c r="BI21641">
        <v>0.34499999999999997</v>
      </c>
      <c r="BJ21641">
        <v>0.112</v>
      </c>
      <c r="BK21641">
        <v>2.8759999999999999</v>
      </c>
      <c r="BL21641">
        <v>1.27</v>
      </c>
      <c r="BM21641">
        <v>48.954999999999998</v>
      </c>
      <c r="BN21641">
        <v>305.31599999999997</v>
      </c>
      <c r="BO21641">
        <v>17.059999999999999</v>
      </c>
      <c r="BP21641">
        <v>876.13</v>
      </c>
      <c r="BQ21641">
        <v>7.3550000000000004</v>
      </c>
      <c r="BR21641">
        <v>3.4590000000000001</v>
      </c>
      <c r="BS21641">
        <v>-1.55</v>
      </c>
      <c r="BT21641">
        <v>-0.67300000000000004</v>
      </c>
      <c r="BU21641" t="s">
        <v>228</v>
      </c>
      <c r="BV21641">
        <v>-4</v>
      </c>
      <c r="BW21641">
        <v>32</v>
      </c>
      <c r="BX21641">
        <v>196</v>
      </c>
      <c r="BY21641">
        <v>11</v>
      </c>
      <c r="BZ21641">
        <v>566</v>
      </c>
      <c r="CA21641">
        <v>5</v>
      </c>
      <c r="CB21641">
        <v>2</v>
      </c>
      <c r="CC21641">
        <v>10.337999999999999</v>
      </c>
      <c r="CD21641">
        <v>32.427</v>
      </c>
      <c r="CE21641">
        <v>346.10399999999998</v>
      </c>
      <c r="CF21641">
        <v>67.290999999999997</v>
      </c>
      <c r="CG21641">
        <v>3.76</v>
      </c>
      <c r="CH21641">
        <v>6194.0870000000004</v>
      </c>
      <c r="CI21641">
        <v>0</v>
      </c>
      <c r="CJ21641">
        <v>0</v>
      </c>
      <c r="CK21641">
        <v>77.058000000000007</v>
      </c>
      <c r="CL21641">
        <v>4.306</v>
      </c>
      <c r="CM21641">
        <v>1.621</v>
      </c>
      <c r="CN21641">
        <v>24.454999999999998</v>
      </c>
      <c r="CO21641">
        <v>1.01</v>
      </c>
      <c r="CP21641">
        <v>0.39</v>
      </c>
      <c r="CQ21641">
        <v>0</v>
      </c>
      <c r="CR21641">
        <v>-13.092000000000001</v>
      </c>
      <c r="CS21641">
        <v>-0.152</v>
      </c>
      <c r="CT21641">
        <v>6.98</v>
      </c>
      <c r="CU21641">
        <v>0</v>
      </c>
      <c r="CV21641">
        <v>18.082999999999998</v>
      </c>
      <c r="CW21641">
        <v>0</v>
      </c>
      <c r="CX21641">
        <v>0</v>
      </c>
      <c r="CY21641">
        <v>7.0999999999999994E-2</v>
      </c>
      <c r="CZ21641">
        <v>4150.9390000000003</v>
      </c>
      <c r="DA21641">
        <v>1415.296</v>
      </c>
      <c r="DB21641">
        <v>48.308</v>
      </c>
      <c r="DC21641">
        <v>5.5069999999999997</v>
      </c>
      <c r="DD21641">
        <v>17.332999999999998</v>
      </c>
      <c r="DE21641">
        <v>108.99</v>
      </c>
      <c r="DF21641">
        <v>6.09</v>
      </c>
      <c r="DG21641">
        <v>310.19499999999999</v>
      </c>
      <c r="DH21641">
        <v>2.6259999999999999</v>
      </c>
      <c r="DI21641">
        <v>1.2250000000000001</v>
      </c>
      <c r="DJ21641" t="s">
        <v>9531</v>
      </c>
      <c r="DK21641">
        <v>4</v>
      </c>
      <c r="DL21641">
        <v>6</v>
      </c>
      <c r="DM21641">
        <v>42.951999999999998</v>
      </c>
      <c r="DN21641">
        <v>2.4</v>
      </c>
      <c r="DO21641">
        <v>116</v>
      </c>
      <c r="DP21641">
        <v>1.0349999999999999</v>
      </c>
      <c r="DQ21641">
        <v>0</v>
      </c>
      <c r="DR21641" t="s">
        <v>9532</v>
      </c>
      <c r="DS21641">
        <v>5</v>
      </c>
      <c r="DT21641">
        <v>8</v>
      </c>
      <c r="DU21641">
        <v>45</v>
      </c>
      <c r="DV21641">
        <v>2</v>
      </c>
      <c r="DW21641">
        <v>148</v>
      </c>
      <c r="DX21641">
        <v>1</v>
      </c>
      <c r="DY21641">
        <v>1</v>
      </c>
    </row>
    <row r="21642" spans="1:129" x14ac:dyDescent="0.3">
      <c r="A21642" t="s">
        <v>9494</v>
      </c>
      <c r="B21642">
        <v>2016</v>
      </c>
      <c r="C21642" t="s">
        <v>9495</v>
      </c>
      <c r="D21642">
        <v>56422272</v>
      </c>
      <c r="E21642">
        <v>658694340608</v>
      </c>
      <c r="F21642" t="s">
        <v>131</v>
      </c>
      <c r="G21642" t="s">
        <v>131</v>
      </c>
      <c r="H21642" t="s">
        <v>131</v>
      </c>
      <c r="I21642" t="s">
        <v>131</v>
      </c>
      <c r="J21642">
        <v>5</v>
      </c>
      <c r="K21642">
        <v>0</v>
      </c>
      <c r="L21642">
        <v>0</v>
      </c>
      <c r="M21642" t="s">
        <v>131</v>
      </c>
      <c r="N21642">
        <v>740.28599999999994</v>
      </c>
      <c r="O21642">
        <v>7.5339999999999998</v>
      </c>
      <c r="P21642">
        <v>73.566000000000003</v>
      </c>
      <c r="Q21642">
        <v>18610.629000000001</v>
      </c>
      <c r="R21642">
        <v>1050.0540000000001</v>
      </c>
      <c r="S21642">
        <v>3706</v>
      </c>
      <c r="T21642">
        <v>209</v>
      </c>
      <c r="U21642">
        <v>0.82499999999999996</v>
      </c>
      <c r="V21642">
        <v>13.667</v>
      </c>
      <c r="W21642">
        <v>29606.041000000001</v>
      </c>
      <c r="X21642">
        <v>1670.44</v>
      </c>
      <c r="Y21642">
        <v>89</v>
      </c>
      <c r="Z21642">
        <v>70.873999999999995</v>
      </c>
      <c r="AA21642">
        <v>230</v>
      </c>
      <c r="AB21642">
        <v>235.99</v>
      </c>
      <c r="AC21642" t="s">
        <v>9533</v>
      </c>
      <c r="AD21642">
        <v>4.6829999999999998</v>
      </c>
      <c r="AE21642">
        <v>66.281000000000006</v>
      </c>
      <c r="AF21642">
        <v>26258.73</v>
      </c>
      <c r="AG21642">
        <v>2.2490000000000001</v>
      </c>
      <c r="AH21642">
        <v>3.8570000000000002</v>
      </c>
      <c r="AI21642">
        <v>52.682000000000002</v>
      </c>
      <c r="AJ21642">
        <v>3776.7</v>
      </c>
      <c r="AK21642">
        <v>213.09</v>
      </c>
      <c r="AL21642">
        <v>25140.072</v>
      </c>
      <c r="AM21642">
        <v>1418.46</v>
      </c>
      <c r="AN21642">
        <v>90.296000000000006</v>
      </c>
      <c r="AO21642">
        <v>95.74</v>
      </c>
      <c r="AP21642">
        <v>-15.375</v>
      </c>
      <c r="AQ21642">
        <v>-6.64</v>
      </c>
      <c r="AR21642">
        <v>36.546999999999997</v>
      </c>
      <c r="AS21642">
        <v>0</v>
      </c>
      <c r="AT21642">
        <v>0</v>
      </c>
      <c r="AU21642">
        <v>647.73299999999995</v>
      </c>
      <c r="AV21642">
        <v>-11.727</v>
      </c>
      <c r="AW21642">
        <v>-1.399</v>
      </c>
      <c r="AX21642">
        <v>186.65199999999999</v>
      </c>
      <c r="AY21642">
        <v>10.531000000000001</v>
      </c>
      <c r="AZ21642">
        <v>0</v>
      </c>
      <c r="BA21642">
        <v>2.4670000000000001</v>
      </c>
      <c r="BB21642">
        <v>174.7</v>
      </c>
      <c r="BC21642">
        <v>73.804000000000002</v>
      </c>
      <c r="BD21642">
        <v>1.1579999999999999</v>
      </c>
      <c r="BE21642">
        <v>2.7480000000000002</v>
      </c>
      <c r="BF21642">
        <v>11.875</v>
      </c>
      <c r="BG21642">
        <v>0.67</v>
      </c>
      <c r="BH21642">
        <v>48.704999999999998</v>
      </c>
      <c r="BI21642">
        <v>0.28399999999999997</v>
      </c>
      <c r="BJ21642">
        <v>0.185</v>
      </c>
      <c r="BK21642">
        <v>28.574000000000002</v>
      </c>
      <c r="BL21642">
        <v>13.661</v>
      </c>
      <c r="BM21642">
        <v>62.616999999999997</v>
      </c>
      <c r="BN21642">
        <v>405.86799999999999</v>
      </c>
      <c r="BO21642">
        <v>22.9</v>
      </c>
      <c r="BP21642">
        <v>1109.7840000000001</v>
      </c>
      <c r="BQ21642">
        <v>9.7040000000000006</v>
      </c>
      <c r="BR21642">
        <v>4.226</v>
      </c>
      <c r="BS21642">
        <v>-5.99</v>
      </c>
      <c r="BT21642">
        <v>-2.6040000000000001</v>
      </c>
      <c r="BU21642" t="s">
        <v>232</v>
      </c>
      <c r="BV21642">
        <v>7</v>
      </c>
      <c r="BW21642">
        <v>39</v>
      </c>
      <c r="BX21642">
        <v>270</v>
      </c>
      <c r="BY21642">
        <v>15</v>
      </c>
      <c r="BZ21642">
        <v>684</v>
      </c>
      <c r="CA21642">
        <v>6</v>
      </c>
      <c r="CB21642">
        <v>3</v>
      </c>
      <c r="CC21642">
        <v>-4.1159999999999997</v>
      </c>
      <c r="CD21642">
        <v>-14.244</v>
      </c>
      <c r="CE21642">
        <v>331.85899999999998</v>
      </c>
      <c r="CF21642">
        <v>70.716999999999999</v>
      </c>
      <c r="CG21642">
        <v>3.99</v>
      </c>
      <c r="CH21642">
        <v>5881.71</v>
      </c>
      <c r="CI21642">
        <v>-37.015000000000001</v>
      </c>
      <c r="CJ21642">
        <v>-1.5940000000000001</v>
      </c>
      <c r="CK21642">
        <v>48.066000000000003</v>
      </c>
      <c r="CL21642">
        <v>2.7120000000000002</v>
      </c>
      <c r="CM21642">
        <v>1.6910000000000001</v>
      </c>
      <c r="CN21642">
        <v>22.399000000000001</v>
      </c>
      <c r="CO21642">
        <v>1.0580000000000001</v>
      </c>
      <c r="CP21642">
        <v>0.31</v>
      </c>
      <c r="CQ21642">
        <v>0</v>
      </c>
      <c r="CR21642">
        <v>4.7279999999999998</v>
      </c>
      <c r="CS21642">
        <v>4.8000000000000001E-2</v>
      </c>
      <c r="CT21642">
        <v>5.4939999999999998</v>
      </c>
      <c r="CU21642">
        <v>0</v>
      </c>
      <c r="CV21642">
        <v>18.754999999999999</v>
      </c>
      <c r="CW21642">
        <v>0</v>
      </c>
      <c r="CX21642">
        <v>0</v>
      </c>
      <c r="CY21642">
        <v>7.0999999999999994E-2</v>
      </c>
      <c r="CZ21642">
        <v>4182.5680000000002</v>
      </c>
      <c r="DA21642">
        <v>1481.577</v>
      </c>
      <c r="DB21642">
        <v>39.67</v>
      </c>
      <c r="DC21642">
        <v>6.6840000000000002</v>
      </c>
      <c r="DD21642">
        <v>24.016999999999999</v>
      </c>
      <c r="DE21642">
        <v>136.29400000000001</v>
      </c>
      <c r="DF21642">
        <v>7.69</v>
      </c>
      <c r="DG21642">
        <v>425.65800000000002</v>
      </c>
      <c r="DH21642">
        <v>3.2589999999999999</v>
      </c>
      <c r="DI21642">
        <v>1.621</v>
      </c>
      <c r="DJ21642" t="s">
        <v>9534</v>
      </c>
      <c r="DK21642">
        <v>2</v>
      </c>
      <c r="DL21642">
        <v>9</v>
      </c>
      <c r="DM21642">
        <v>53.347999999999999</v>
      </c>
      <c r="DN21642">
        <v>3.01</v>
      </c>
      <c r="DO21642">
        <v>158</v>
      </c>
      <c r="DP21642">
        <v>1.2749999999999999</v>
      </c>
      <c r="DQ21642">
        <v>1</v>
      </c>
      <c r="DR21642" t="s">
        <v>9535</v>
      </c>
      <c r="DS21642">
        <v>3</v>
      </c>
      <c r="DT21642">
        <v>11</v>
      </c>
      <c r="DU21642">
        <v>66</v>
      </c>
      <c r="DV21642">
        <v>4</v>
      </c>
      <c r="DW21642">
        <v>200</v>
      </c>
      <c r="DX21642">
        <v>2</v>
      </c>
      <c r="DY21642">
        <v>1</v>
      </c>
    </row>
    <row r="21643" spans="1:129" x14ac:dyDescent="0.3">
      <c r="A21643" t="s">
        <v>9494</v>
      </c>
      <c r="B21643">
        <v>2017</v>
      </c>
      <c r="C21643" t="s">
        <v>9495</v>
      </c>
      <c r="D21643">
        <v>56641208</v>
      </c>
      <c r="E21643">
        <v>668014870528</v>
      </c>
      <c r="F21643" t="s">
        <v>131</v>
      </c>
      <c r="G21643" t="s">
        <v>131</v>
      </c>
      <c r="H21643" t="s">
        <v>131</v>
      </c>
      <c r="I21643" t="s">
        <v>131</v>
      </c>
      <c r="J21643">
        <v>7</v>
      </c>
      <c r="K21643">
        <v>0</v>
      </c>
      <c r="L21643">
        <v>0</v>
      </c>
      <c r="M21643" t="s">
        <v>131</v>
      </c>
      <c r="N21643">
        <v>735.60299999999995</v>
      </c>
      <c r="O21643">
        <v>-1.629</v>
      </c>
      <c r="P21643">
        <v>-17.109000000000002</v>
      </c>
      <c r="Q21643">
        <v>18236.629000000001</v>
      </c>
      <c r="R21643">
        <v>1032.9449999999999</v>
      </c>
      <c r="S21643">
        <v>3756</v>
      </c>
      <c r="T21643">
        <v>213</v>
      </c>
      <c r="U21643">
        <v>-0.68100000000000005</v>
      </c>
      <c r="V21643">
        <v>-11.374000000000001</v>
      </c>
      <c r="W21643">
        <v>29290.798999999999</v>
      </c>
      <c r="X21643">
        <v>1659.066</v>
      </c>
      <c r="Y21643">
        <v>89</v>
      </c>
      <c r="Z21643">
        <v>69.959000000000003</v>
      </c>
      <c r="AA21643">
        <v>231.27</v>
      </c>
      <c r="AB21643">
        <v>237.9</v>
      </c>
      <c r="AC21643" t="s">
        <v>9536</v>
      </c>
      <c r="AD21643">
        <v>-0.34200000000000003</v>
      </c>
      <c r="AE21643">
        <v>-5.0720000000000001</v>
      </c>
      <c r="AF21643">
        <v>26067.682000000001</v>
      </c>
      <c r="AG21643">
        <v>2.21</v>
      </c>
      <c r="AH21643">
        <v>-1.0029999999999999</v>
      </c>
      <c r="AI21643">
        <v>-14.231999999999999</v>
      </c>
      <c r="AJ21643">
        <v>3756.4520000000002</v>
      </c>
      <c r="AK21643">
        <v>212.77</v>
      </c>
      <c r="AL21643">
        <v>24791.625</v>
      </c>
      <c r="AM21643">
        <v>1404.2280000000001</v>
      </c>
      <c r="AN21643">
        <v>89.436999999999998</v>
      </c>
      <c r="AO21643">
        <v>95.105000000000004</v>
      </c>
      <c r="AP21643">
        <v>9.7479999999999993</v>
      </c>
      <c r="AQ21643">
        <v>3.5630000000000002</v>
      </c>
      <c r="AR21643">
        <v>40.109000000000002</v>
      </c>
      <c r="AS21643">
        <v>0</v>
      </c>
      <c r="AT21643">
        <v>0</v>
      </c>
      <c r="AU21643">
        <v>708.12900000000002</v>
      </c>
      <c r="AV21643">
        <v>0</v>
      </c>
      <c r="AZ21643">
        <v>0</v>
      </c>
      <c r="BA21643">
        <v>2.7160000000000002</v>
      </c>
      <c r="BB21643">
        <v>175</v>
      </c>
      <c r="BC21643">
        <v>91.105999999999995</v>
      </c>
      <c r="BD21643">
        <v>2.4729999999999999</v>
      </c>
      <c r="BE21643">
        <v>5.2210000000000001</v>
      </c>
      <c r="BF21643">
        <v>14.301</v>
      </c>
      <c r="BG21643">
        <v>0.81</v>
      </c>
      <c r="BH21643">
        <v>92.171999999999997</v>
      </c>
      <c r="BI21643">
        <v>0.34</v>
      </c>
      <c r="BJ21643">
        <v>0.35399999999999998</v>
      </c>
      <c r="BK21643">
        <v>14.757999999999999</v>
      </c>
      <c r="BL21643">
        <v>9.157</v>
      </c>
      <c r="BM21643">
        <v>71.772999999999996</v>
      </c>
      <c r="BN21643">
        <v>443.67</v>
      </c>
      <c r="BO21643">
        <v>25.13</v>
      </c>
      <c r="BP21643">
        <v>1267.152</v>
      </c>
      <c r="BQ21643">
        <v>10.563000000000001</v>
      </c>
      <c r="BR21643">
        <v>4.8609999999999998</v>
      </c>
      <c r="BS21643">
        <v>-6.63</v>
      </c>
      <c r="BT21643">
        <v>-2.867</v>
      </c>
      <c r="BU21643" t="s">
        <v>236</v>
      </c>
      <c r="BV21643">
        <v>-2</v>
      </c>
      <c r="BW21643">
        <v>36</v>
      </c>
      <c r="BX21643">
        <v>266</v>
      </c>
      <c r="BY21643">
        <v>15</v>
      </c>
      <c r="BZ21643">
        <v>640</v>
      </c>
      <c r="CA21643">
        <v>6</v>
      </c>
      <c r="CB21643">
        <v>2</v>
      </c>
      <c r="CC21643">
        <v>-0.20699999999999999</v>
      </c>
      <c r="CD21643">
        <v>-0.68600000000000005</v>
      </c>
      <c r="CE21643">
        <v>331.17399999999998</v>
      </c>
      <c r="CF21643">
        <v>0.53</v>
      </c>
      <c r="CG21643">
        <v>0.03</v>
      </c>
      <c r="CH21643">
        <v>5846.866</v>
      </c>
      <c r="CI21643">
        <v>0</v>
      </c>
      <c r="CM21643">
        <v>1.2999999999999999E-2</v>
      </c>
      <c r="CN21643">
        <v>22.43</v>
      </c>
      <c r="CO21643">
        <v>1.2330000000000001</v>
      </c>
      <c r="CP21643">
        <v>0.37</v>
      </c>
      <c r="CQ21643">
        <v>0</v>
      </c>
      <c r="CR21643">
        <v>16.553000000000001</v>
      </c>
      <c r="CS21643">
        <v>0.17499999999999999</v>
      </c>
      <c r="CT21643">
        <v>6.532</v>
      </c>
      <c r="CU21643">
        <v>0</v>
      </c>
      <c r="CV21643">
        <v>21.774999999999999</v>
      </c>
      <c r="CW21643">
        <v>0</v>
      </c>
      <c r="CX21643">
        <v>0</v>
      </c>
      <c r="CY21643">
        <v>8.4000000000000005E-2</v>
      </c>
      <c r="CZ21643">
        <v>4200.1220000000003</v>
      </c>
      <c r="DA21643">
        <v>1476.5050000000001</v>
      </c>
      <c r="DB21643">
        <v>49.003999999999998</v>
      </c>
      <c r="DC21643">
        <v>11.510999999999999</v>
      </c>
      <c r="DD21643">
        <v>35.527000000000001</v>
      </c>
      <c r="DE21643">
        <v>177.256</v>
      </c>
      <c r="DF21643">
        <v>10.039999999999999</v>
      </c>
      <c r="DG21643">
        <v>627.23699999999997</v>
      </c>
      <c r="DH21643">
        <v>4.22</v>
      </c>
      <c r="DI21643">
        <v>2.4060000000000001</v>
      </c>
      <c r="DJ21643" t="s">
        <v>9537</v>
      </c>
      <c r="DK21643">
        <v>5</v>
      </c>
      <c r="DL21643">
        <v>13</v>
      </c>
      <c r="DM21643">
        <v>69.561000000000007</v>
      </c>
      <c r="DN21643">
        <v>3.94</v>
      </c>
      <c r="DO21643">
        <v>238</v>
      </c>
      <c r="DP21643">
        <v>1.6559999999999999</v>
      </c>
      <c r="DQ21643">
        <v>1</v>
      </c>
      <c r="DR21643" t="s">
        <v>9538</v>
      </c>
      <c r="DS21643">
        <v>4</v>
      </c>
      <c r="DT21643">
        <v>16</v>
      </c>
      <c r="DU21643">
        <v>87</v>
      </c>
      <c r="DV21643">
        <v>5</v>
      </c>
      <c r="DW21643">
        <v>276</v>
      </c>
      <c r="DX21643">
        <v>2</v>
      </c>
      <c r="DY21643">
        <v>1</v>
      </c>
    </row>
    <row r="21644" spans="1:129" x14ac:dyDescent="0.3">
      <c r="A21644" t="s">
        <v>9494</v>
      </c>
      <c r="B21644">
        <v>2018</v>
      </c>
      <c r="C21644" t="s">
        <v>9495</v>
      </c>
      <c r="D21644">
        <v>57339632</v>
      </c>
      <c r="E21644">
        <v>673272168448</v>
      </c>
      <c r="F21644" t="s">
        <v>131</v>
      </c>
      <c r="G21644" t="s">
        <v>131</v>
      </c>
      <c r="H21644" t="s">
        <v>131</v>
      </c>
      <c r="I21644" t="s">
        <v>131</v>
      </c>
      <c r="J21644">
        <v>7</v>
      </c>
      <c r="K21644">
        <v>0</v>
      </c>
      <c r="L21644">
        <v>0</v>
      </c>
      <c r="M21644" t="s">
        <v>131</v>
      </c>
      <c r="N21644">
        <v>743.32399999999996</v>
      </c>
      <c r="O21644">
        <v>-5.0999999999999996</v>
      </c>
      <c r="P21644">
        <v>-52.683999999999997</v>
      </c>
      <c r="Q21644">
        <v>17095.684000000001</v>
      </c>
      <c r="R21644">
        <v>980.26</v>
      </c>
      <c r="S21644">
        <v>3734</v>
      </c>
      <c r="T21644">
        <v>214</v>
      </c>
      <c r="U21644">
        <v>0.68300000000000005</v>
      </c>
      <c r="V21644">
        <v>11.333</v>
      </c>
      <c r="W21644">
        <v>29131.671999999999</v>
      </c>
      <c r="X21644">
        <v>1670.3989999999999</v>
      </c>
      <c r="Y21644">
        <v>90</v>
      </c>
      <c r="Z21644">
        <v>68.849999999999994</v>
      </c>
      <c r="AA21644">
        <v>232.33</v>
      </c>
      <c r="AB21644">
        <v>237.03</v>
      </c>
      <c r="AC21644" t="s">
        <v>9539</v>
      </c>
      <c r="AD21644">
        <v>-3.5720000000000001</v>
      </c>
      <c r="AE21644">
        <v>-52.737000000000002</v>
      </c>
      <c r="AF21644">
        <v>24830.438999999998</v>
      </c>
      <c r="AG21644">
        <v>2.1150000000000002</v>
      </c>
      <c r="AH21644">
        <v>-3.456</v>
      </c>
      <c r="AI21644">
        <v>-48.533999999999999</v>
      </c>
      <c r="AJ21644">
        <v>3736.5079999999998</v>
      </c>
      <c r="AK21644">
        <v>214.25</v>
      </c>
      <c r="AL21644">
        <v>23643.217000000001</v>
      </c>
      <c r="AM21644">
        <v>1355.693</v>
      </c>
      <c r="AN21644">
        <v>90.388999999999996</v>
      </c>
      <c r="AO21644">
        <v>95.218999999999994</v>
      </c>
      <c r="AP21644">
        <v>9.9689999999999994</v>
      </c>
      <c r="AQ21644">
        <v>3.9990000000000001</v>
      </c>
      <c r="AR21644">
        <v>44.107999999999997</v>
      </c>
      <c r="AS21644">
        <v>0</v>
      </c>
      <c r="AT21644">
        <v>0</v>
      </c>
      <c r="AU21644">
        <v>769.23900000000003</v>
      </c>
      <c r="AV21644">
        <v>0</v>
      </c>
      <c r="AZ21644">
        <v>0</v>
      </c>
      <c r="BA21644">
        <v>3.0979999999999999</v>
      </c>
      <c r="BB21644">
        <v>176.19</v>
      </c>
      <c r="BC21644">
        <v>-40.371000000000002</v>
      </c>
      <c r="BD21644">
        <v>-2.1259999999999999</v>
      </c>
      <c r="BE21644">
        <v>3.0950000000000002</v>
      </c>
      <c r="BF21644">
        <v>19.184000000000001</v>
      </c>
      <c r="BG21644">
        <v>1.1000000000000001</v>
      </c>
      <c r="BH21644">
        <v>53.973999999999997</v>
      </c>
      <c r="BI21644">
        <v>0.46400000000000002</v>
      </c>
      <c r="BJ21644">
        <v>0.217</v>
      </c>
      <c r="BK21644">
        <v>-6.0609999999999999</v>
      </c>
      <c r="BL21644">
        <v>-4.5129999999999999</v>
      </c>
      <c r="BM21644">
        <v>67.260000000000005</v>
      </c>
      <c r="BN21644">
        <v>397.28199999999998</v>
      </c>
      <c r="BO21644">
        <v>22.78</v>
      </c>
      <c r="BP21644">
        <v>1173.009</v>
      </c>
      <c r="BQ21644">
        <v>9.6110000000000007</v>
      </c>
      <c r="BR21644">
        <v>4.7240000000000002</v>
      </c>
      <c r="BS21644">
        <v>-4.7</v>
      </c>
      <c r="BT21644">
        <v>-2.0230000000000001</v>
      </c>
      <c r="BU21644" t="s">
        <v>240</v>
      </c>
      <c r="BV21644">
        <v>-7</v>
      </c>
      <c r="BW21644">
        <v>29</v>
      </c>
      <c r="BX21644">
        <v>184</v>
      </c>
      <c r="BY21644">
        <v>11</v>
      </c>
      <c r="BZ21644">
        <v>513</v>
      </c>
      <c r="CA21644">
        <v>4</v>
      </c>
      <c r="CB21644">
        <v>2</v>
      </c>
      <c r="CC21644">
        <v>4.5999999999999999E-2</v>
      </c>
      <c r="CD21644">
        <v>0.152</v>
      </c>
      <c r="CE21644">
        <v>331.32499999999999</v>
      </c>
      <c r="CF21644">
        <v>2.093</v>
      </c>
      <c r="CG21644">
        <v>0.12</v>
      </c>
      <c r="CH21644">
        <v>5778.2920000000004</v>
      </c>
      <c r="CI21644">
        <v>0</v>
      </c>
      <c r="CM21644">
        <v>5.0999999999999997E-2</v>
      </c>
      <c r="CN21644">
        <v>23.271000000000001</v>
      </c>
      <c r="CO21644">
        <v>1.377</v>
      </c>
      <c r="CP21644">
        <v>0.41</v>
      </c>
      <c r="CQ21644">
        <v>0</v>
      </c>
      <c r="CR21644">
        <v>11.638999999999999</v>
      </c>
      <c r="CS21644">
        <v>0.14399999999999999</v>
      </c>
      <c r="CT21644">
        <v>7.15</v>
      </c>
      <c r="CU21644">
        <v>0</v>
      </c>
      <c r="CV21644">
        <v>24.013000000000002</v>
      </c>
      <c r="CW21644">
        <v>0</v>
      </c>
      <c r="CX21644">
        <v>0</v>
      </c>
      <c r="CY21644">
        <v>9.7000000000000003E-2</v>
      </c>
      <c r="CZ21644">
        <v>4133.79</v>
      </c>
      <c r="DA21644">
        <v>1423.768</v>
      </c>
      <c r="DB21644">
        <v>7.1440000000000001</v>
      </c>
      <c r="DC21644">
        <v>2.3330000000000002</v>
      </c>
      <c r="DD21644">
        <v>37.86</v>
      </c>
      <c r="DE21644">
        <v>213.11600000000001</v>
      </c>
      <c r="DF21644">
        <v>12.22</v>
      </c>
      <c r="DG21644">
        <v>660.28099999999995</v>
      </c>
      <c r="DH21644">
        <v>5.1550000000000002</v>
      </c>
      <c r="DI21644">
        <v>2.6589999999999998</v>
      </c>
      <c r="DJ21644" t="s">
        <v>9540</v>
      </c>
      <c r="DK21644">
        <v>3</v>
      </c>
      <c r="DL21644">
        <v>16</v>
      </c>
      <c r="DM21644">
        <v>73.944999999999993</v>
      </c>
      <c r="DN21644">
        <v>4.24</v>
      </c>
      <c r="DO21644">
        <v>286</v>
      </c>
      <c r="DP21644">
        <v>1.7889999999999999</v>
      </c>
      <c r="DQ21644">
        <v>1</v>
      </c>
      <c r="DR21644" t="s">
        <v>9541</v>
      </c>
      <c r="DS21644">
        <v>1</v>
      </c>
      <c r="DT21644">
        <v>17</v>
      </c>
      <c r="DU21644">
        <v>113</v>
      </c>
      <c r="DV21644">
        <v>6</v>
      </c>
      <c r="DW21644">
        <v>296</v>
      </c>
      <c r="DX21644">
        <v>3</v>
      </c>
      <c r="DY21644">
        <v>1</v>
      </c>
    </row>
    <row r="21645" spans="1:129" x14ac:dyDescent="0.3">
      <c r="A21645" t="s">
        <v>9494</v>
      </c>
      <c r="B21645">
        <v>2019</v>
      </c>
      <c r="C21645" t="s">
        <v>9495</v>
      </c>
      <c r="D21645">
        <v>58087060</v>
      </c>
      <c r="F21645" t="s">
        <v>131</v>
      </c>
      <c r="G21645" t="s">
        <v>131</v>
      </c>
      <c r="H21645" t="s">
        <v>131</v>
      </c>
      <c r="I21645" t="s">
        <v>131</v>
      </c>
      <c r="J21645">
        <v>7</v>
      </c>
      <c r="K21645">
        <v>0</v>
      </c>
      <c r="L21645">
        <v>0</v>
      </c>
      <c r="M21645" t="s">
        <v>131</v>
      </c>
      <c r="N21645">
        <v>730.30399999999997</v>
      </c>
      <c r="O21645">
        <v>6.5789999999999997</v>
      </c>
      <c r="P21645">
        <v>64.488</v>
      </c>
      <c r="Q21645">
        <v>17985.900000000001</v>
      </c>
      <c r="R21645">
        <v>1044.748</v>
      </c>
      <c r="S21645">
        <v>3566</v>
      </c>
      <c r="T21645">
        <v>207</v>
      </c>
      <c r="U21645">
        <v>0.13600000000000001</v>
      </c>
      <c r="V21645">
        <v>2.2770000000000001</v>
      </c>
      <c r="W21645">
        <v>28796.021000000001</v>
      </c>
      <c r="X21645">
        <v>1672.6759999999999</v>
      </c>
      <c r="Y21645">
        <v>88</v>
      </c>
      <c r="Z21645">
        <v>70.13</v>
      </c>
      <c r="AA21645">
        <v>229.39</v>
      </c>
      <c r="AB21645">
        <v>234.56</v>
      </c>
      <c r="AC21645" t="s">
        <v>594</v>
      </c>
      <c r="AD21645">
        <v>4.6340000000000003</v>
      </c>
      <c r="AE21645">
        <v>65.971000000000004</v>
      </c>
      <c r="AF21645">
        <v>25646.666000000001</v>
      </c>
      <c r="AH21645">
        <v>4.3929999999999998</v>
      </c>
      <c r="AI21645">
        <v>59.56</v>
      </c>
      <c r="AJ21645">
        <v>3587.5459999999998</v>
      </c>
      <c r="AK21645">
        <v>208.39</v>
      </c>
      <c r="AL21645">
        <v>24364.344000000001</v>
      </c>
      <c r="AM21645">
        <v>1415.2529999999999</v>
      </c>
      <c r="AN21645">
        <v>88.843000000000004</v>
      </c>
      <c r="AO21645">
        <v>95</v>
      </c>
      <c r="AP21645">
        <v>-3.3919999999999999</v>
      </c>
      <c r="AQ21645">
        <v>-1.496</v>
      </c>
      <c r="AR21645">
        <v>42.612000000000002</v>
      </c>
      <c r="AS21645">
        <v>0</v>
      </c>
      <c r="AT21645">
        <v>0</v>
      </c>
      <c r="AU21645">
        <v>733.58399999999995</v>
      </c>
      <c r="AV21645">
        <v>0</v>
      </c>
      <c r="AZ21645">
        <v>0</v>
      </c>
      <c r="BA21645">
        <v>2.86</v>
      </c>
      <c r="BB21645">
        <v>171.3</v>
      </c>
      <c r="BC21645">
        <v>-16.738</v>
      </c>
      <c r="BD21645">
        <v>-0.52800000000000002</v>
      </c>
      <c r="BE21645">
        <v>2.5670000000000002</v>
      </c>
      <c r="BF21645">
        <v>12.567</v>
      </c>
      <c r="BG21645">
        <v>0.73</v>
      </c>
      <c r="BH21645">
        <v>44.198</v>
      </c>
      <c r="BI21645">
        <v>0.311</v>
      </c>
      <c r="BJ21645">
        <v>0.17199999999999999</v>
      </c>
      <c r="BK21645">
        <v>10.279</v>
      </c>
      <c r="BL21645">
        <v>6.5330000000000004</v>
      </c>
      <c r="BM21645">
        <v>73.793000000000006</v>
      </c>
      <c r="BN21645">
        <v>450.53100000000001</v>
      </c>
      <c r="BO21645">
        <v>26.17</v>
      </c>
      <c r="BP21645">
        <v>1270.3910000000001</v>
      </c>
      <c r="BQ21645">
        <v>11.157</v>
      </c>
      <c r="BR21645">
        <v>4.9530000000000003</v>
      </c>
      <c r="BS21645">
        <v>-5.17</v>
      </c>
      <c r="BT21645">
        <v>-2.254</v>
      </c>
      <c r="BU21645" t="s">
        <v>244</v>
      </c>
      <c r="BV21645">
        <v>5</v>
      </c>
      <c r="BW21645">
        <v>34</v>
      </c>
      <c r="BX21645">
        <v>234</v>
      </c>
      <c r="BY21645">
        <v>14</v>
      </c>
      <c r="BZ21645">
        <v>592</v>
      </c>
      <c r="CA21645">
        <v>6</v>
      </c>
      <c r="CB21645">
        <v>2</v>
      </c>
      <c r="CC21645">
        <v>-1.036</v>
      </c>
      <c r="CD21645">
        <v>-3.4319999999999999</v>
      </c>
      <c r="CE21645">
        <v>327.89299999999997</v>
      </c>
      <c r="CF21645">
        <v>21.175000000000001</v>
      </c>
      <c r="CG21645">
        <v>1.23</v>
      </c>
      <c r="CH21645">
        <v>5644.8590000000004</v>
      </c>
      <c r="CI21645">
        <v>0</v>
      </c>
      <c r="CM21645">
        <v>0.52400000000000002</v>
      </c>
      <c r="CN21645">
        <v>22.01</v>
      </c>
      <c r="CO21645">
        <v>1.377</v>
      </c>
      <c r="CP21645">
        <v>0.41</v>
      </c>
      <c r="CQ21645">
        <v>0</v>
      </c>
      <c r="CR21645">
        <v>0</v>
      </c>
      <c r="CS21645">
        <v>0</v>
      </c>
      <c r="CT21645">
        <v>7.0579999999999998</v>
      </c>
      <c r="CU21645">
        <v>0</v>
      </c>
      <c r="CV21645">
        <v>23.704000000000001</v>
      </c>
      <c r="CW21645">
        <v>0</v>
      </c>
      <c r="CX21645">
        <v>0</v>
      </c>
      <c r="CY21645">
        <v>9.1999999999999998E-2</v>
      </c>
      <c r="CZ21645">
        <v>4038.0770000000002</v>
      </c>
      <c r="DA21645">
        <v>1489.739</v>
      </c>
      <c r="DB21645">
        <v>4.4740000000000002</v>
      </c>
      <c r="DC21645">
        <v>1.542</v>
      </c>
      <c r="DD21645">
        <v>39.402999999999999</v>
      </c>
      <c r="DE21645">
        <v>216.399</v>
      </c>
      <c r="DF21645">
        <v>12.57</v>
      </c>
      <c r="DG21645">
        <v>678.33799999999997</v>
      </c>
      <c r="DH21645">
        <v>5.359</v>
      </c>
      <c r="DI21645">
        <v>2.645</v>
      </c>
      <c r="DJ21645" t="s">
        <v>9542</v>
      </c>
      <c r="DK21645">
        <v>1</v>
      </c>
      <c r="DL21645">
        <v>18</v>
      </c>
      <c r="DM21645">
        <v>82.807000000000002</v>
      </c>
      <c r="DN21645">
        <v>4.8099999999999996</v>
      </c>
      <c r="DO21645">
        <v>307</v>
      </c>
      <c r="DP21645">
        <v>2.0510000000000002</v>
      </c>
      <c r="DQ21645">
        <v>1</v>
      </c>
      <c r="DR21645" t="s">
        <v>9543</v>
      </c>
      <c r="DS21645">
        <v>1</v>
      </c>
      <c r="DT21645">
        <v>18</v>
      </c>
      <c r="DU21645">
        <v>114</v>
      </c>
      <c r="DV21645">
        <v>7</v>
      </c>
      <c r="DW21645">
        <v>303</v>
      </c>
      <c r="DX21645">
        <v>3</v>
      </c>
      <c r="DY21645">
        <v>1</v>
      </c>
    </row>
    <row r="21646" spans="1:129" x14ac:dyDescent="0.3">
      <c r="A21646" t="s">
        <v>9494</v>
      </c>
      <c r="B21646">
        <v>2020</v>
      </c>
      <c r="C21646" t="s">
        <v>9495</v>
      </c>
      <c r="D21646">
        <v>58801928</v>
      </c>
      <c r="F21646" t="s">
        <v>131</v>
      </c>
      <c r="G21646" t="s">
        <v>131</v>
      </c>
      <c r="H21646" t="s">
        <v>131</v>
      </c>
      <c r="I21646" t="s">
        <v>131</v>
      </c>
      <c r="J21646">
        <v>7</v>
      </c>
      <c r="K21646">
        <v>0</v>
      </c>
      <c r="L21646">
        <v>0</v>
      </c>
      <c r="M21646" t="s">
        <v>131</v>
      </c>
      <c r="N21646">
        <v>731.56100000000004</v>
      </c>
      <c r="O21646">
        <v>-5.3570000000000002</v>
      </c>
      <c r="P21646">
        <v>-55.966999999999999</v>
      </c>
      <c r="Q21646">
        <v>16815.445</v>
      </c>
      <c r="R21646">
        <v>988.78099999999995</v>
      </c>
      <c r="S21646">
        <v>3335</v>
      </c>
      <c r="T21646">
        <v>196</v>
      </c>
      <c r="U21646">
        <v>-3.3769999999999998</v>
      </c>
      <c r="V21646">
        <v>-56.493000000000002</v>
      </c>
      <c r="W21646">
        <v>27485.210999999999</v>
      </c>
      <c r="X21646">
        <v>1616.183</v>
      </c>
      <c r="Y21646">
        <v>88</v>
      </c>
      <c r="Z21646">
        <v>71.870999999999995</v>
      </c>
      <c r="AA21646">
        <v>218.13</v>
      </c>
      <c r="AB21646">
        <v>221.95</v>
      </c>
      <c r="AC21646" t="s">
        <v>9544</v>
      </c>
      <c r="AD21646">
        <v>-7.6509999999999998</v>
      </c>
      <c r="AE21646">
        <v>-113.973</v>
      </c>
      <c r="AF21646">
        <v>23396.616999999998</v>
      </c>
      <c r="AH21646">
        <v>-8.4009999999999998</v>
      </c>
      <c r="AI21646">
        <v>-118.895</v>
      </c>
      <c r="AJ21646">
        <v>3358.7330000000002</v>
      </c>
      <c r="AK21646">
        <v>197.5</v>
      </c>
      <c r="AL21646">
        <v>22046.175999999999</v>
      </c>
      <c r="AM21646">
        <v>1296.3579999999999</v>
      </c>
      <c r="AN21646">
        <v>88.983999999999995</v>
      </c>
      <c r="AO21646">
        <v>94.227999999999994</v>
      </c>
      <c r="AP21646">
        <v>-6.8209999999999997</v>
      </c>
      <c r="AQ21646">
        <v>-2.9060000000000001</v>
      </c>
      <c r="AR21646">
        <v>39.704999999999998</v>
      </c>
      <c r="AS21646">
        <v>0</v>
      </c>
      <c r="AT21646">
        <v>0</v>
      </c>
      <c r="AU21646">
        <v>675.23800000000006</v>
      </c>
      <c r="AV21646">
        <v>0</v>
      </c>
      <c r="AZ21646">
        <v>0</v>
      </c>
      <c r="BA21646">
        <v>2.8860000000000001</v>
      </c>
      <c r="BB21646">
        <v>162.37</v>
      </c>
      <c r="BC21646">
        <v>-28.646999999999998</v>
      </c>
      <c r="BD21646">
        <v>-0.74199999999999999</v>
      </c>
      <c r="BE21646">
        <v>1.825</v>
      </c>
      <c r="BF21646">
        <v>24.489000000000001</v>
      </c>
      <c r="BG21646">
        <v>1.44</v>
      </c>
      <c r="BH21646">
        <v>31.039000000000001</v>
      </c>
      <c r="BI21646">
        <v>0.64900000000000002</v>
      </c>
      <c r="BJ21646">
        <v>0.13300000000000001</v>
      </c>
      <c r="BK21646">
        <v>6.6970000000000001</v>
      </c>
      <c r="BL21646">
        <v>4.702</v>
      </c>
      <c r="BM21646">
        <v>78.495000000000005</v>
      </c>
      <c r="BN21646">
        <v>415.803</v>
      </c>
      <c r="BO21646">
        <v>24.45</v>
      </c>
      <c r="BP21646">
        <v>1334.9079999999999</v>
      </c>
      <c r="BQ21646">
        <v>11.016</v>
      </c>
      <c r="BR21646">
        <v>5.7060000000000004</v>
      </c>
      <c r="BS21646">
        <v>-3.82</v>
      </c>
      <c r="BT21646">
        <v>-1.7509999999999999</v>
      </c>
      <c r="BU21646" t="s">
        <v>248</v>
      </c>
      <c r="BV21646">
        <v>1</v>
      </c>
      <c r="BW21646">
        <v>35</v>
      </c>
      <c r="BX21646">
        <v>198</v>
      </c>
      <c r="BY21646">
        <v>12</v>
      </c>
      <c r="BZ21646">
        <v>598</v>
      </c>
      <c r="CA21646">
        <v>5</v>
      </c>
      <c r="CB21646">
        <v>3</v>
      </c>
      <c r="CC21646">
        <v>-18.305</v>
      </c>
      <c r="CD21646">
        <v>-60.021999999999998</v>
      </c>
      <c r="CE21646">
        <v>267.87200000000001</v>
      </c>
      <c r="CF21646">
        <v>23.469000000000001</v>
      </c>
      <c r="CG21646">
        <v>1.38</v>
      </c>
      <c r="CH21646">
        <v>4555.4920000000002</v>
      </c>
      <c r="CI21646">
        <v>0</v>
      </c>
      <c r="CM21646">
        <v>0.622</v>
      </c>
      <c r="CN21646">
        <v>19.471</v>
      </c>
      <c r="CO21646">
        <v>1.381</v>
      </c>
      <c r="CP21646">
        <v>0.42</v>
      </c>
      <c r="CQ21646">
        <v>0</v>
      </c>
      <c r="CR21646">
        <v>0.27400000000000002</v>
      </c>
      <c r="CS21646">
        <v>4.0000000000000001E-3</v>
      </c>
      <c r="CT21646">
        <v>7.1429999999999998</v>
      </c>
      <c r="CU21646">
        <v>0</v>
      </c>
      <c r="CV21646">
        <v>23.48</v>
      </c>
      <c r="CW21646">
        <v>0</v>
      </c>
      <c r="CX21646">
        <v>0</v>
      </c>
      <c r="CY21646">
        <v>0.1</v>
      </c>
      <c r="CZ21646">
        <v>3774.5360000000001</v>
      </c>
      <c r="DA21646">
        <v>1375.7660000000001</v>
      </c>
      <c r="DB21646">
        <v>10.446999999999999</v>
      </c>
      <c r="DC21646">
        <v>3.9369999999999998</v>
      </c>
      <c r="DD21646">
        <v>43.34</v>
      </c>
      <c r="DE21646">
        <v>218.19</v>
      </c>
      <c r="DF21646">
        <v>12.83</v>
      </c>
      <c r="DG21646">
        <v>737.05100000000004</v>
      </c>
      <c r="DH21646">
        <v>5.7809999999999997</v>
      </c>
      <c r="DI21646">
        <v>3.15</v>
      </c>
      <c r="DJ21646" t="s">
        <v>9545</v>
      </c>
      <c r="DK21646">
        <v>4</v>
      </c>
      <c r="DL21646">
        <v>22</v>
      </c>
      <c r="DM21646">
        <v>85.540999999999997</v>
      </c>
      <c r="DN21646">
        <v>5.03</v>
      </c>
      <c r="DO21646">
        <v>370</v>
      </c>
      <c r="DP21646">
        <v>2.266</v>
      </c>
      <c r="DQ21646">
        <v>2</v>
      </c>
      <c r="DR21646" t="s">
        <v>9546</v>
      </c>
      <c r="DS21646">
        <v>1</v>
      </c>
      <c r="DT21646">
        <v>18</v>
      </c>
      <c r="DU21646">
        <v>101</v>
      </c>
      <c r="DV21646">
        <v>6</v>
      </c>
      <c r="DW21646">
        <v>312</v>
      </c>
      <c r="DX21646">
        <v>3</v>
      </c>
      <c r="DY21646">
        <v>1</v>
      </c>
    </row>
    <row r="21647" spans="1:129" x14ac:dyDescent="0.3">
      <c r="A21647" t="s">
        <v>9494</v>
      </c>
      <c r="B21647">
        <v>2021</v>
      </c>
      <c r="C21647" t="s">
        <v>9495</v>
      </c>
      <c r="D21647">
        <v>59392256</v>
      </c>
      <c r="F21647" t="s">
        <v>131</v>
      </c>
      <c r="G21647" t="s">
        <v>131</v>
      </c>
      <c r="H21647" t="s">
        <v>131</v>
      </c>
      <c r="I21647" t="s">
        <v>131</v>
      </c>
      <c r="J21647">
        <v>7</v>
      </c>
      <c r="K21647">
        <v>0</v>
      </c>
      <c r="L21647">
        <v>0</v>
      </c>
      <c r="M21647" t="s">
        <v>131</v>
      </c>
      <c r="N21647">
        <v>715.68100000000004</v>
      </c>
      <c r="O21647">
        <v>-0.79100000000000004</v>
      </c>
      <c r="P21647">
        <v>-7.8250000000000002</v>
      </c>
      <c r="Q21647">
        <v>16516.559000000001</v>
      </c>
      <c r="R21647">
        <v>980.95600000000002</v>
      </c>
      <c r="S21647">
        <v>3245</v>
      </c>
      <c r="T21647">
        <v>193</v>
      </c>
      <c r="U21647">
        <v>-4.6059999999999999</v>
      </c>
      <c r="V21647">
        <v>-74.447999999999993</v>
      </c>
      <c r="W21647">
        <v>25958.516</v>
      </c>
      <c r="X21647">
        <v>1541.7349999999999</v>
      </c>
      <c r="Y21647">
        <v>86</v>
      </c>
      <c r="Z21647">
        <v>70.935000000000002</v>
      </c>
      <c r="AA21647">
        <v>219.06</v>
      </c>
      <c r="AB21647">
        <v>223.2</v>
      </c>
      <c r="AC21647" t="s">
        <v>9547</v>
      </c>
      <c r="AD21647">
        <v>0.51800000000000002</v>
      </c>
      <c r="AE21647">
        <v>7.1310000000000002</v>
      </c>
      <c r="AF21647">
        <v>23284.134999999998</v>
      </c>
      <c r="AH21647">
        <v>0.94899999999999995</v>
      </c>
      <c r="AI21647">
        <v>12.298999999999999</v>
      </c>
      <c r="AJ21647">
        <v>3269.2809999999999</v>
      </c>
      <c r="AK21647">
        <v>194.17</v>
      </c>
      <c r="AL21647">
        <v>22034.127</v>
      </c>
      <c r="AM21647">
        <v>1308.6559999999999</v>
      </c>
      <c r="AN21647">
        <v>86.994</v>
      </c>
      <c r="AO21647">
        <v>94.631</v>
      </c>
      <c r="AP21647">
        <v>-2.95</v>
      </c>
      <c r="AQ21647">
        <v>-1.171</v>
      </c>
      <c r="AR21647">
        <v>38.533999999999999</v>
      </c>
      <c r="AS21647">
        <v>0</v>
      </c>
      <c r="AT21647">
        <v>0</v>
      </c>
      <c r="AU21647">
        <v>648.80700000000002</v>
      </c>
      <c r="AV21647">
        <v>0</v>
      </c>
      <c r="AZ21647">
        <v>0</v>
      </c>
      <c r="BA21647">
        <v>2.786</v>
      </c>
      <c r="BB21647">
        <v>159.74</v>
      </c>
      <c r="BC21647">
        <v>101.599</v>
      </c>
      <c r="BD21647">
        <v>1.841</v>
      </c>
      <c r="BE21647">
        <v>3.6659999999999999</v>
      </c>
      <c r="BF21647">
        <v>24.751000000000001</v>
      </c>
      <c r="BG21647">
        <v>1.47</v>
      </c>
      <c r="BH21647">
        <v>61.725000000000001</v>
      </c>
      <c r="BI21647">
        <v>0.65900000000000003</v>
      </c>
      <c r="BJ21647">
        <v>0.26500000000000001</v>
      </c>
      <c r="BK21647">
        <v>-6.6369999999999996</v>
      </c>
      <c r="BL21647">
        <v>-5.1829999999999998</v>
      </c>
      <c r="BM21647">
        <v>73.311999999999998</v>
      </c>
      <c r="BN21647">
        <v>488.78399999999999</v>
      </c>
      <c r="BO21647">
        <v>29.03</v>
      </c>
      <c r="BP21647">
        <v>1234.374</v>
      </c>
      <c r="BQ21647">
        <v>13.006</v>
      </c>
      <c r="BR21647">
        <v>5.3010000000000002</v>
      </c>
      <c r="BS21647">
        <v>-4.1399999999999997</v>
      </c>
      <c r="BT21647">
        <v>-1.89</v>
      </c>
      <c r="BU21647" t="s">
        <v>252</v>
      </c>
      <c r="BV21647">
        <v>-9</v>
      </c>
      <c r="BW21647">
        <v>26</v>
      </c>
      <c r="BX21647">
        <v>205</v>
      </c>
      <c r="BY21647">
        <v>12</v>
      </c>
      <c r="BZ21647">
        <v>441</v>
      </c>
      <c r="CA21647">
        <v>5</v>
      </c>
      <c r="CB21647">
        <v>2</v>
      </c>
      <c r="CC21647">
        <v>7.95</v>
      </c>
      <c r="CD21647">
        <v>21.295000000000002</v>
      </c>
      <c r="CE21647">
        <v>289.16699999999997</v>
      </c>
      <c r="CF21647">
        <v>24.245999999999999</v>
      </c>
      <c r="CG21647">
        <v>1.44</v>
      </c>
      <c r="CH21647">
        <v>4868.76</v>
      </c>
      <c r="CI21647">
        <v>0</v>
      </c>
      <c r="CM21647">
        <v>0.64500000000000002</v>
      </c>
      <c r="CN21647">
        <v>20.91</v>
      </c>
      <c r="CO21647">
        <v>1.377</v>
      </c>
      <c r="CP21647">
        <v>0.4</v>
      </c>
      <c r="CQ21647">
        <v>0</v>
      </c>
      <c r="CR21647">
        <v>-0.27300000000000002</v>
      </c>
      <c r="CS21647">
        <v>-4.0000000000000001E-3</v>
      </c>
      <c r="CT21647">
        <v>6.7350000000000003</v>
      </c>
      <c r="CU21647">
        <v>0</v>
      </c>
      <c r="CV21647">
        <v>23.183</v>
      </c>
      <c r="CW21647">
        <v>0</v>
      </c>
      <c r="CX21647">
        <v>0</v>
      </c>
      <c r="CY21647">
        <v>0.1</v>
      </c>
      <c r="CZ21647">
        <v>3758.0659999999998</v>
      </c>
      <c r="DA21647">
        <v>1382.8969999999999</v>
      </c>
      <c r="DB21647">
        <v>9.2040000000000006</v>
      </c>
      <c r="DC21647">
        <v>3.798</v>
      </c>
      <c r="DD21647">
        <v>47.137999999999998</v>
      </c>
      <c r="DE21647">
        <v>284.21199999999999</v>
      </c>
      <c r="DF21647">
        <v>16.88</v>
      </c>
      <c r="DG21647">
        <v>793.66499999999996</v>
      </c>
      <c r="DH21647">
        <v>7.5629999999999997</v>
      </c>
      <c r="DI21647">
        <v>3.4089999999999998</v>
      </c>
      <c r="DJ21647" t="s">
        <v>9548</v>
      </c>
      <c r="DK21647">
        <v>-1</v>
      </c>
      <c r="DL21647">
        <v>21</v>
      </c>
      <c r="DM21647">
        <v>111.967</v>
      </c>
      <c r="DN21647">
        <v>6.65</v>
      </c>
      <c r="DO21647">
        <v>348</v>
      </c>
      <c r="DP21647">
        <v>2.9790000000000001</v>
      </c>
      <c r="DQ21647">
        <v>1</v>
      </c>
      <c r="DR21647" t="s">
        <v>9549</v>
      </c>
      <c r="DS21647">
        <v>3</v>
      </c>
      <c r="DT21647">
        <v>21</v>
      </c>
      <c r="DU21647">
        <v>141</v>
      </c>
      <c r="DV21647">
        <v>8</v>
      </c>
      <c r="DW21647">
        <v>361</v>
      </c>
      <c r="DX21647">
        <v>4</v>
      </c>
      <c r="DY21647">
        <v>2</v>
      </c>
    </row>
    <row r="21648" spans="1:129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abSelected="1" topLeftCell="A43" zoomScale="85" zoomScaleNormal="85" workbookViewId="0">
      <selection activeCell="D59" sqref="D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j E 7 T a 0 A A A D 4 A A A A E g A A A E N v b m Z p Z y 9 Q Y W N r Y W d l L n h t b I S P v Q r C M B z E d 8 F 3 K N m b L 8 G h / J s O D i 4 W h I K 4 h j b U Y J t I k 5 q + m 4 O P 5 C v Y o l U 3 x 7 v 7 w d 0 9 b n f I h r a J r q p z 2 p o U M U x R 5 L w 0 l W y s U S k y F m V i u Y C 9 L M + y V t F I G 5 c M r k r R y f t L Q k g I A Y c V t l 1 N O K W M H P N d U Z 5 U K 9 E H 1 v / h W J u p t l R I w O G 1 R n D M G M e c r j m m Q G Y X c m 2 + B B 8 X T + m P C Z u + 8 X 2 n h D J x s Q U y S y D v E + I J A A D / / w M A U E s D B B Q A A g A I A A A A I Q A 1 v m R S t w U A A N 8 p A A A T A A A A R m 9 y b X V s Y X M v U 2 V j d G l v b j E u b e y Z X W / b N h S G 7 w P 0 P w j u T Q I 4 h v X l p h 1 y U d h b U w z p s j n D M N Q D I U u M o 0 U S B Z K K Y w T 9 7 6 M + H M v S O a K c A U M x O D d N y E c U 3 5 d H 7 7 F V Q X 0 Z s s S Y l / + a P 5 y c i H u P 0 8 B 4 O 2 D r M D i n C e W r z X n g S W 9 g X B o R l W 9 O D P U z Z x n 3 q R q Z i s f R j P l Z T B N 5 + l M Y 0 d G U J V L 9 I U 4 H 0 w + L 3 w X l Y r F 8 i K i / + C W h M x 4 + 0 s W M i g f J 0 s X 1 f D w e 2 4 v r M A m N G 8 7 + V p t Y N O 8 6 8 s X j 4 G z 4 d U a j M A 4 l 5 Z e D 4 W B o T F m U x Y m 4 N K 3 3 Q + P H x G d B m K z U X 6 4 1 N H 7 N m K R z u Y n o 5 e 7 X 0 R e W 0 L / O h u X 2 3 w 7 U / W I 1 F x h X 1 A v U H n N 1 t 9 5 S g d V M N X 5 a K h 0 a X 6 v x j 1 E 0 9 7 3 I 4 + J S 8 q y + 5 P T e S 1 Z q x d t N S n f L 3 X I v E X e M x + W W 8 0 l x C t x / + P w 8 8 F m W S L 5 R + q T C D E m f 5 L e h 8 T z Y U I + r w c + J n D i j f I V i N B S M K O G 0 h a c s z S I v P 9 D 2 R a s g b Q 8 u Q 3 a X 0 U i t l g j i F z J I 6 s v W w h A n 1 / f d X E o 5 8 b 0 0 V B X U x W V x W u 0 Y Z q g q o f 2 1 E B E 5 K H n o h 3 K D Q 0 W V F 6 i W K W q x t S 3 f 4 0 u W k D C v d a F u t V 2 r o J I s X l J e c s x D f e 3 C a r a C W N t V C G u Y 2 k S 0 n r 5 Q q K E F k X I W 9 N B X x z r 0 F Z h e X 4 5 l f p e 8 r k O u A 3 s n X F u k J p w E N P a S Q A O t 8 q U 8 Z E t 1 s L O 0 y u E e R Q O A s K 0 V 2 O l p j S k z o g n c M S H C P r U M g P C 2 K r B d h R 3 g r h A x q I f W C s W y p 0 3 u V V I 3 g x X T y h M 9 v G t S s H F b C t 9 3 T m i f 7 i 2 E P t w F 0 M P P n N N n Q J P C t e k T Y E u h A Z A D X c 9 / b R 4 9 M U 5 p c s 8 y Q U l h R B y q c 1 a u A + j 9 J u C s x / G 2 O d i E H Y c f c c n o H 5 4 d h z 8 7 F d P j q E u y 8 3 n Y Q z B z I 7 Y m V Q / V 2 4 b A s H c N G D e w B u p d b M C 4 l X W w h 5 8 1 v N P U N o c 5 m 1 B Z 6 g n j l H E p e i D V k m i P S z I / U h 9 B t Z 8 P I a 4 8 p M b T V w d 3 B 4 R A 2 h y r g 2 i W v U D A o S B o V 3 4 0 m O 1 h N C j W q 2 G y X t 1 y S + E F z X o 1 U 6 b t p K x n G 8 0 5 f e w 3 K V y d P v a 3 F B r 7 T N e s m b 5 T M 3 m v 9 s D V / D r / B q c z v U F r r G 3 S T z 7 p 9 c W l c W G f z x K d l y C n 0 L y k R z l p L q l L 7 C G r V 9 0 1 L + p 6 U D v g A 7 e m K Z u 6 5 M 4 a S H k Y e 3 x D a h / f 8 f I 6 6 M Q P O u s G 3 G s L + n J o w L g L B 5 4 5 d t p 6 D j s v w a I e L a 1 N g Q 1 t h 6 H t r E T 0 D u 4 4 3 L y K 0 b e y E u x 0 b A 9 B + t g 6 T A K t V S 0 I d O q F Q o 0 q C G 3 T f 6 H Q y C w J v U c F 1 x U h d Q A w 6 N v Z m 5 M w A d 8 C Y u 9 T 8 9 d 2 S 8 Y e / v t 3 q t s 7 a 9 6 r 2 q 9 7 q 3 r A K 9 D q v e r z 8 6 A c N V v 1 V I 5 b y L i 9 N 9 7 z D K 4 y 9 Q n X m N F H G r E 0 t 1 e d Y 0 C f D j + G 2 Y f F p 1 B e Z U v j N 5 o y E U r G N 4 t Y 5 N 6 f x 8 r 7 8 7 T y H r m j z v 5 x z f + J O x 6 b 3 / E B 1 L K k n H H Q G R e d m a A z 7 9 C Z C 3 T m P T p j j v E p E 5 + y 8 C n c B x M 3 w s S d M H E r T N w L E z f D x N 2 w c D c s 3 A 0 L d 8 P C 3 b B w N y z c D Q t 3 w 8 L d s H A 3 L N w N u + l G z 1 T 5 e P O Z f P n T + D S 7 M a 5 / v r 0 x p j M y m 1 u q V x D 1 l J N H i 7 i 2 c + F c T F 4 V M z O 2 T i L m B W J R 3 m a k b j P K b z P C b q P J l s m 7 V 2 b L d / l f Z j N P e p W X r Z z 6 g / E o a G Z v 6 H s q r E U L b g 2 Q d i A S q P A J V P I E K n Y C l T m B C p x A p U 2 g o i Z Q O R M w 5 Q g Y c A T M N g L G G g E T j Y B h R s A c I 2 C E E T C 9 C B h c B M w s A s Y V A Z O K g C F F w H w i Y D Q R M J U I G E g E z C I C x h C x Q W 0 2 q M 2 G i x H U Z o P a b F C b D W q z Q W 0 2 q M 0 G t T m g N g f U 5 o D a H P h J A 7 U 5 o D Y H 1 O a A 2 h x Q m w N q c 0 F t L q j N B b W 5 o D Y X j h F Q m w t q c 0 F t L q j N B b V N Q G 0 T U N s E 1 D Y B t U 2 c 1 3 y C X w W p o b 7 M G d W X u X / X U f c X O / b N Y 9 8 8 9 s 1 j 3 z z 2 z W P f / H / 0 z X 8 A A A D / / w M A U E s B A i 0 A F A A G A A g A A A A h A C r d q k D S A A A A N w E A A B M A A A A A A A A A A A A A A A A A A A A A A F t D b 2 5 0 Z W 5 0 X 1 R 5 c G V z X S 5 4 b W x Q S w E C L Q A U A A I A C A A A A C E A / j E 7 T a 0 A A A D 4 A A A A E g A A A A A A A A A A A A A A A A A L A w A A Q 2 9 u Z m l n L 1 B h Y 2 t h Z 2 U u e G 1 s U E s B A i 0 A F A A C A A g A A A A h A D W + Z F K 3 B Q A A 3 y k A A B M A A A A A A A A A A A A A A A A A 6 A M A A E Z v c m 1 1 b G F z L 1 N l Y 3 R p b 2 4 x L m 1 Q S w U G A A A A A A M A A w D C A A A A 0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v 5 A A A A A A A A y f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O D k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D U 6 N D A 6 M T M u N j A 4 N z c 1 M V o i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m l v Z n V l b F 9 j b 2 5 z X 2 N o Y W 5 n Z V 9 w Y 3 Q m c X V v d D s s J n F 1 b 3 Q 7 Y m l v Z n V l b F 9 j b 2 5 z X 2 N o Y W 5 n Z V 9 0 d 2 g m c X V v d D s s J n F 1 b 3 Q 7 Y m l v Z n V l b F 9 j b 2 5 z X 3 B l c l 9 j Y X B p d G E m c X V v d D s s J n F 1 b 3 Q 7 Y m l v Z n V l b F 9 j b 2 5 z d W 1 w d G l v b i Z x d W 9 0 O y w m c X V v d D t i a W 9 m d W V s X 2 V s Z W N f c G V y X 2 N h c G l 0 Y S Z x d W 9 0 O y w m c X V v d D t i a W 9 m d W V s X 2 V s Z W N 0 c m l j a X R 5 J n F 1 b 3 Q 7 L C Z x d W 9 0 O 2 J p b 2 Z 1 Z W x f c 2 h h c m V f Z W x l Y y Z x d W 9 0 O y w m c X V v d D t i a W 9 m d W V s X 3 N o Y X J l X 2 V u Z X J n e S Z x d W 9 0 O y w m c X V v d D t j Y X J i b 2 5 f a W 5 0 Z W 5 z a X R 5 X 2 V s Z W M m c X V v d D s s J n F 1 b 3 Q 7 Y 2 9 h b F 9 j b 2 5 z X 2 N o Y W 5 n Z V 9 w Y 3 Q m c X V v d D s s J n F 1 b 3 Q 7 Y 2 9 h b F 9 j b 2 5 z X 2 N o Y W 5 n Z V 9 0 d 2 g m c X V v d D s s J n F 1 b 3 Q 7 Y 2 9 h b F 9 j b 2 5 z X 3 B l c l 9 j Y X B p d G E m c X V v d D s s J n F 1 b 3 Q 7 Y 2 9 h b F 9 j b 2 5 z d W 1 w d G l v b i Z x d W 9 0 O y w m c X V v d D t j b 2 F s X 2 V s Z W N f c G V y X 2 N h c G l 0 Y S Z x d W 9 0 O y w m c X V v d D t j b 2 F s X 2 V s Z W N 0 c m l j a X R 5 J n F 1 b 3 Q 7 L C Z x d W 9 0 O 2 N v Y W x f c H J v Z F 9 j a G F u Z 2 V f c G N 0 J n F 1 b 3 Q 7 L C Z x d W 9 0 O 2 N v Y W x f c H J v Z F 9 j a G F u Z 2 V f d H d o J n F 1 b 3 Q 7 L C Z x d W 9 0 O 2 N v Y W x f c H J v Z F 9 w Z X J f Y 2 F w a X R h J n F 1 b 3 Q 7 L C Z x d W 9 0 O 2 N v Y W x f c H J v Z H V j d G l v b i Z x d W 9 0 O y w m c X V v d D t j b 2 F s X 3 N o Y X J l X 2 V s Z W M m c X V v d D s s J n F 1 b 3 Q 7 Y 2 9 h b F 9 z a G F y Z V 9 l b m V y Z 3 k m c X V v d D s s J n F 1 b 3 Q 7 Z W x l Y 3 R y a W N p d H l f Z G V t Y W 5 k J n F 1 b 3 Q 7 L C Z x d W 9 0 O 2 V s Z W N 0 c m l j a X R 5 X 2 d l b m V y Y X R p b 2 4 m c X V v d D s s J n F 1 b 3 Q 7 Z W x l Y 3 R y a W N p d H l f c 2 h h c m V f Z W 5 l c m d 5 J n F 1 b 3 Q 7 L C Z x d W 9 0 O 2 V u Z X J n e V 9 j b 2 5 z X 2 N o Y W 5 n Z V 9 w Y 3 Q m c X V v d D s s J n F 1 b 3 Q 7 Z W 5 l c m d 5 X 2 N v b n N f Y 2 h h b m d l X 3 R 3 a C Z x d W 9 0 O y w m c X V v d D t l b m V y Z 3 l f c G V y X 2 N h c G l 0 Y S Z x d W 9 0 O y w m c X V v d D t l b m V y Z 3 l f c G V y X 2 d k c C Z x d W 9 0 O y w m c X V v d D t m b 3 N z a W x f Y 2 9 u c 1 9 j a G F u Z 2 V f c G N 0 J n F 1 b 3 Q 7 L C Z x d W 9 0 O 2 Z v c 3 N p b F 9 j b 2 5 z X 2 N o Y W 5 n Z V 9 0 d 2 g m c X V v d D s s J n F 1 b 3 Q 7 Z m 9 z c 2 l s X 2 V s Z W N f c G V y X 2 N h c G l 0 Y S Z x d W 9 0 O y w m c X V v d D t m b 3 N z a W x f Z W x l Y 3 R y a W N p d H k m c X V v d D s s J n F 1 b 3 Q 7 Z m 9 z c 2 l s X 2 V u Z X J n e V 9 w Z X J f Y 2 F w a X R h J n F 1 b 3 Q 7 L C Z x d W 9 0 O 2 Z v c 3 N p b F 9 m d W V s X 2 N v b n N 1 b X B 0 a W 9 u J n F 1 b 3 Q 7 L C Z x d W 9 0 O 2 Z v c 3 N p b F 9 z a G F y Z V 9 l b G V j J n F 1 b 3 Q 7 L C Z x d W 9 0 O 2 Z v c 3 N p b F 9 z a G F y Z V 9 l b m V y Z 3 k m c X V v d D s s J n F 1 b 3 Q 7 Z 2 F z X 2 N v b n N f Y 2 h h b m d l X 3 B j d C Z x d W 9 0 O y w m c X V v d D t n Y X N f Y 2 9 u c 1 9 j a G F u Z 2 V f d H d o J n F 1 b 3 Q 7 L C Z x d W 9 0 O 2 d h c 1 9 j b 2 5 z d W 1 w d G l v b i Z x d W 9 0 O y w m c X V v d D t n Y X N f Z W x l Y 1 9 w Z X J f Y 2 F w a X R h J n F 1 b 3 Q 7 L C Z x d W 9 0 O 2 d h c 1 9 l b G V j d H J p Y 2 l 0 e S Z x d W 9 0 O y w m c X V v d D t n Y X N f Z W 5 l c m d 5 X 3 B l c l 9 j Y X B p d G E m c X V v d D s s J n F 1 b 3 Q 7 Z 2 F z X 3 B y b 2 R f Y 2 h h b m d l X 3 B j d C Z x d W 9 0 O y w m c X V v d D t n Y X N f c H J v Z F 9 j a G F u Z 2 V f d H d o J n F 1 b 3 Q 7 L C Z x d W 9 0 O 2 d h c 1 9 w c m 9 k X 3 B l c l 9 j Y X B p d G E m c X V v d D s s J n F 1 b 3 Q 7 Z 2 F z X 3 B y b 2 R 1 Y 3 R p b 2 4 m c X V v d D s s J n F 1 b 3 Q 7 Z 2 F z X 3 N o Y X J l X 2 V s Z W M m c X V v d D s s J n F 1 b 3 Q 7 Z 2 F z X 3 N o Y X J l X 2 V u Z X J n e S Z x d W 9 0 O y w m c X V v d D t n c m V l b m h v d X N l X 2 d h c 1 9 l b W l z c 2 l v b n M m c X V v d D s s J n F 1 b 3 Q 7 a H l k c m 9 f Y 2 9 u c 1 9 j a G F u Z 2 V f c G N 0 J n F 1 b 3 Q 7 L C Z x d W 9 0 O 2 h 5 Z H J v X 2 N v b n N f Y 2 h h b m d l X 3 R 3 a C Z x d W 9 0 O y w m c X V v d D t o e W R y b 1 9 j b 2 5 z d W 1 w d G l v b i Z x d W 9 0 O y w m c X V v d D t o e W R y b 1 9 l b G V j X 3 B l c l 9 j Y X B p d G E m c X V v d D s s J n F 1 b 3 Q 7 a H l k c m 9 f Z W x l Y 3 R y a W N p d H k m c X V v d D s s J n F 1 b 3 Q 7 a H l k c m 9 f Z W 5 l c m d 5 X 3 B l c l 9 j Y X B p d G E m c X V v d D s s J n F 1 b 3 Q 7 a H l k c m 9 f c 2 h h c m V f Z W x l Y y Z x d W 9 0 O y w m c X V v d D t o e W R y b 1 9 z a G F y Z V 9 l b m V y Z 3 k m c X V v d D s s J n F 1 b 3 Q 7 b G 9 3 X 2 N h c m J v b l 9 j b 2 5 z X 2 N o Y W 5 n Z V 9 w Y 3 Q m c X V v d D s s J n F 1 b 3 Q 7 b G 9 3 X 2 N h c m J v b l 9 j b 2 5 z X 2 N o Y W 5 n Z V 9 0 d 2 g m c X V v d D s s J n F 1 b 3 Q 7 b G 9 3 X 2 N h c m J v b l 9 j b 2 5 z d W 1 w d G l v b i Z x d W 9 0 O y w m c X V v d D t s b 3 d f Y 2 F y Y m 9 u X 2 V s Z W N f c G V y X 2 N h c G l 0 Y S Z x d W 9 0 O y w m c X V v d D t s b 3 d f Y 2 F y Y m 9 u X 2 V s Z W N 0 c m l j a X R 5 J n F 1 b 3 Q 7 L C Z x d W 9 0 O 2 x v d 1 9 j Y X J i b 2 5 f Z W 5 l c m d 5 X 3 B l c l 9 j Y X B p d G E m c X V v d D s s J n F 1 b 3 Q 7 b G 9 3 X 2 N h c m J v b l 9 z a G F y Z V 9 l b G V j J n F 1 b 3 Q 7 L C Z x d W 9 0 O 2 x v d 1 9 j Y X J i b 2 5 f c 2 h h c m V f Z W 5 l c m d 5 J n F 1 b 3 Q 7 L C Z x d W 9 0 O 2 5 l d F 9 l b G V j X 2 l t c G 9 y d H M m c X V v d D s s J n F 1 b 3 Q 7 b m V 0 X 2 V s Z W N f a W 1 w b 3 J 0 c 1 9 z a G F y Z V 9 k Z W 1 h b m Q m c X V v d D s s J n F 1 b 3 Q 7 b n V j b G V h c l 9 j b 2 5 z X 2 N o Y W 5 n Z V 9 w Y 3 Q m c X V v d D s s J n F 1 b 3 Q 7 b n V j b G V h c l 9 j b 2 5 z X 2 N o Y W 5 n Z V 9 0 d 2 g m c X V v d D s s J n F 1 b 3 Q 7 b n V j b G V h c l 9 j b 2 5 z d W 1 w d G l v b i Z x d W 9 0 O y w m c X V v d D t u d W N s Z W F y X 2 V s Z W N f c G V y X 2 N h c G l 0 Y S Z x d W 9 0 O y w m c X V v d D t u d W N s Z W F y X 2 V s Z W N 0 c m l j a X R 5 J n F 1 b 3 Q 7 L C Z x d W 9 0 O 2 5 1 Y 2 x l Y X J f Z W 5 l c m d 5 X 3 B l c l 9 j Y X B p d G E m c X V v d D s s J n F 1 b 3 Q 7 b n V j b G V h c l 9 z a G F y Z V 9 l b G V j J n F 1 b 3 Q 7 L C Z x d W 9 0 O 2 5 1 Y 2 x l Y X J f c 2 h h c m V f Z W 5 l c m d 5 J n F 1 b 3 Q 7 L C Z x d W 9 0 O 2 9 p b F 9 j b 2 5 z X 2 N o Y W 5 n Z V 9 w Y 3 Q m c X V v d D s s J n F 1 b 3 Q 7 b 2 l s X 2 N v b n N f Y 2 h h b m d l X 3 R 3 a C Z x d W 9 0 O y w m c X V v d D t v a W x f Y 2 9 u c 3 V t c H R p b 2 4 m c X V v d D s s J n F 1 b 3 Q 7 b 2 l s X 2 V s Z W N f c G V y X 2 N h c G l 0 Y S Z x d W 9 0 O y w m c X V v d D t v a W x f Z W x l Y 3 R y a W N p d H k m c X V v d D s s J n F 1 b 3 Q 7 b 2 l s X 2 V u Z X J n e V 9 w Z X J f Y 2 F w a X R h J n F 1 b 3 Q 7 L C Z x d W 9 0 O 2 9 p b F 9 w c m 9 k X 2 N o Y W 5 n Z V 9 w Y 3 Q m c X V v d D s s J n F 1 b 3 Q 7 b 2 l s X 3 B y b 2 R f Y 2 h h b m d l X 3 R 3 a C Z x d W 9 0 O y w m c X V v d D t v a W x f c H J v Z F 9 w Z X J f Y 2 F w a X R h J n F 1 b 3 Q 7 L C Z x d W 9 0 O 2 9 p b F 9 w c m 9 k d W N 0 a W 9 u J n F 1 b 3 Q 7 L C Z x d W 9 0 O 2 9 p b F 9 z a G F y Z V 9 l b G V j J n F 1 b 3 Q 7 L C Z x d W 9 0 O 2 9 p b F 9 z a G F y Z V 9 l b m V y Z 3 k m c X V v d D s s J n F 1 b 3 Q 7 b 3 R o Z X J f c m V u Z X d h Y m x l X 2 N v b n N 1 b X B 0 a W 9 u J n F 1 b 3 Q 7 L C Z x d W 9 0 O 2 9 0 a G V y X 3 J l b m V 3 Y W J s Z V 9 l b G V j d H J p Y 2 l 0 e S Z x d W 9 0 O y w m c X V v d D t v d G h l c l 9 y Z W 5 l d 2 F i b G V f Z X h j X 2 J p b 2 Z 1 Z W x f Z W x l Y 3 R y a W N p d H k m c X V v d D s s J n F 1 b 3 Q 7 b 3 R o Z X J f c m V u Z X d h Y m x l c 1 9 j b 2 5 z X 2 N o Y W 5 n Z V 9 w Y 3 Q m c X V v d D s s J n F 1 b 3 Q 7 b 3 R o Z X J f c m V u Z X d h Y m x l c 1 9 j b 2 5 z X 2 N o Y W 5 n Z V 9 0 d 2 g m c X V v d D s s J n F 1 b 3 Q 7 b 3 R o Z X J f c m V u Z X d h Y m x l c 1 9 l b G V j X 3 B l c l 9 j Y X B p d G E m c X V v d D s s J n F 1 b 3 Q 7 b 3 R o Z X J f c m V u Z X d h Y m x l c 1 9 l b G V j X 3 B l c l 9 j Y X B p d G F f Z X h j X 2 J p b 2 Z 1 Z W w m c X V v d D s s J n F 1 b 3 Q 7 b 3 R o Z X J f c m V u Z X d h Y m x l c 1 9 l b m V y Z 3 l f c G V y X 2 N h c G l 0 Y S Z x d W 9 0 O y w m c X V v d D t v d G h l c l 9 y Z W 5 l d 2 F i b G V z X 3 N o Y X J l X 2 V s Z W M m c X V v d D s s J n F 1 b 3 Q 7 b 3 R o Z X J f c m V u Z X d h Y m x l c 1 9 z a G F y Z V 9 l b G V j X 2 V 4 Y 1 9 i a W 9 m d W V s J n F 1 b 3 Q 7 L C Z x d W 9 0 O 2 9 0 a G V y X 3 J l b m V 3 Y W J s Z X N f c 2 h h c m V f Z W 5 l c m d 5 J n F 1 b 3 Q 7 L C Z x d W 9 0 O 3 B l c l 9 j Y X B p d G F f Z W x l Y 3 R y a W N p d H k m c X V v d D s s J n F 1 b 3 Q 7 c H J p b W F y e V 9 l b m V y Z 3 l f Y 2 9 u c 3 V t c H R p b 2 4 m c X V v d D s s J n F 1 b 3 Q 7 c m V u Z X d h Y m x l c 1 9 j b 2 5 z X 2 N o Y W 5 n Z V 9 w Y 3 Q m c X V v d D s s J n F 1 b 3 Q 7 c m V u Z X d h Y m x l c 1 9 j b 2 5 z X 2 N o Y W 5 n Z V 9 0 d 2 g m c X V v d D s s J n F 1 b 3 Q 7 c m V u Z X d h Y m x l c 1 9 j b 2 5 z d W 1 w d G l v b i Z x d W 9 0 O y w m c X V v d D t y Z W 5 l d 2 F i b G V z X 2 V s Z W N f c G V y X 2 N h c G l 0 Y S Z x d W 9 0 O y w m c X V v d D t y Z W 5 l d 2 F i b G V z X 2 V s Z W N 0 c m l j a X R 5 J n F 1 b 3 Q 7 L C Z x d W 9 0 O 3 J l b m V 3 Y W J s Z X N f Z W 5 l c m d 5 X 3 B l c l 9 j Y X B p d G E m c X V v d D s s J n F 1 b 3 Q 7 c m V u Z X d h Y m x l c 1 9 z a G F y Z V 9 l b G V j J n F 1 b 3 Q 7 L C Z x d W 9 0 O 3 J l b m V 3 Y W J s Z X N f c 2 h h c m V f Z W 5 l c m d 5 J n F 1 b 3 Q 7 L C Z x d W 9 0 O 3 N v b G F y X 2 N v b n N f Y 2 h h b m d l X 3 B j d C Z x d W 9 0 O y w m c X V v d D t z b 2 x h c l 9 j b 2 5 z X 2 N o Y W 5 n Z V 9 0 d 2 g m c X V v d D s s J n F 1 b 3 Q 7 c 2 9 s Y X J f Y 2 9 u c 3 V t c H R p b 2 4 m c X V v d D s s J n F 1 b 3 Q 7 c 2 9 s Y X J f Z W x l Y 1 9 w Z X J f Y 2 F w a X R h J n F 1 b 3 Q 7 L C Z x d W 9 0 O 3 N v b G F y X 2 V s Z W N 0 c m l j a X R 5 J n F 1 b 3 Q 7 L C Z x d W 9 0 O 3 N v b G F y X 2 V u Z X J n e V 9 w Z X J f Y 2 F w a X R h J n F 1 b 3 Q 7 L C Z x d W 9 0 O 3 N v b G F y X 3 N o Y X J l X 2 V s Z W M m c X V v d D s s J n F 1 b 3 Q 7 c 2 9 s Y X J f c 2 h h c m V f Z W 5 l c m d 5 J n F 1 b 3 Q 7 L C Z x d W 9 0 O 3 d p b m R f Y 2 9 u c 1 9 j a G F u Z 2 V f c G N 0 J n F 1 b 3 Q 7 L C Z x d W 9 0 O 3 d p b m R f Y 2 9 u c 1 9 j a G F u Z 2 V f d H d o J n F 1 b 3 Q 7 L C Z x d W 9 0 O 3 d p b m R f Y 2 9 u c 3 V t c H R p b 2 4 m c X V v d D s s J n F 1 b 3 Q 7 d 2 l u Z F 9 l b G V j X 3 B l c l 9 j Y X B p d G E m c X V v d D s s J n F 1 b 3 Q 7 d 2 l u Z F 9 l b G V j d H J p Y 2 l 0 e S Z x d W 9 0 O y w m c X V v d D t 3 a W 5 k X 2 V u Z X J n e V 9 w Z X J f Y 2 F w a X R h J n F 1 b 3 Q 7 L C Z x d W 9 0 O 3 d p b m R f c 2 h h c m V f Z W x l Y y Z x d W 9 0 O y w m c X V v d D t 3 a W 5 k X 3 N o Y X J l X 2 V u Z X J n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d 2 l k X 2 V u Z X J n e V 9 k Y X R h I i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T E 6 M z U 6 M D c u O D g 2 N T E 2 M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V U M D I 6 N D U 6 N T Q u M T E 0 N j U z M V o i L z 4 8 R W 5 0 c n k g V H l w Z T 0 i R m l s b E N v b H V t b l R 5 c G V z I i B W Y W x 1 Z T 0 i c 0 J n W U Z C U V V G Q l F V R k J R V U Z C U V V G Q l F V R k J R V U Z C U V V G Q l F V R k J R V U Y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E Z X Z l b G 9 w b W V u d C B J b m R l e C 9 B d X R v U m V t b 3 Z l Z E N v b H V t b n M x L n t D b 2 x 1 b W 4 x L D B 9 J n F 1 b 3 Q 7 L C Z x d W 9 0 O 1 N l Y 3 R p b 2 4 x L 0 h 1 b W F u I E R l d m V s b 3 B t Z W 5 0 I E l u Z G V 4 L 0 F 1 d G 9 S Z W 1 v d m V k Q 2 9 s d W 1 u c z E u e 0 N v b H V t b j I s M X 0 m c X V v d D s s J n F 1 b 3 Q 7 U 2 V j d G l v b j E v S H V t Y W 4 g R G V 2 Z W x v c G 1 l b n Q g S W 5 k Z X g v Q X V 0 b 1 J l b W 9 2 Z W R D b 2 x 1 b W 5 z M S 5 7 Q 2 9 s d W 1 u M y w y f S Z x d W 9 0 O y w m c X V v d D t T Z W N 0 a W 9 u M S 9 I d W 1 h b i B E Z X Z l b G 9 w b W V u d C B J b m R l e C 9 B d X R v U m V t b 3 Z l Z E N v b H V t b n M x L n t D b 2 x 1 b W 4 0 L D N 9 J n F 1 b 3 Q 7 L C Z x d W 9 0 O 1 N l Y 3 R p b 2 4 x L 0 h 1 b W F u I E R l d m V s b 3 B t Z W 5 0 I E l u Z G V 4 L 0 F 1 d G 9 S Z W 1 v d m V k Q 2 9 s d W 1 u c z E u e 0 N v b H V t b j U s N H 0 m c X V v d D s s J n F 1 b 3 Q 7 U 2 V j d G l v b j E v S H V t Y W 4 g R G V 2 Z W x v c G 1 l b n Q g S W 5 k Z X g v Q X V 0 b 1 J l b W 9 2 Z W R D b 2 x 1 b W 5 z M S 5 7 Q 2 9 s d W 1 u N i w 1 f S Z x d W 9 0 O y w m c X V v d D t T Z W N 0 a W 9 u M S 9 I d W 1 h b i B E Z X Z l b G 9 w b W V u d C B J b m R l e C 9 B d X R v U m V t b 3 Z l Z E N v b H V t b n M x L n t D b 2 x 1 b W 4 3 L D Z 9 J n F 1 b 3 Q 7 L C Z x d W 9 0 O 1 N l Y 3 R p b 2 4 x L 0 h 1 b W F u I E R l d m V s b 3 B t Z W 5 0 I E l u Z G V 4 L 0 F 1 d G 9 S Z W 1 v d m V k Q 2 9 s d W 1 u c z E u e 0 N v b H V t b j g s N 3 0 m c X V v d D s s J n F 1 b 3 Q 7 U 2 V j d G l v b j E v S H V t Y W 4 g R G V 2 Z W x v c G 1 l b n Q g S W 5 k Z X g v Q X V 0 b 1 J l b W 9 2 Z W R D b 2 x 1 b W 5 z M S 5 7 Q 2 9 s d W 1 u O S w 4 f S Z x d W 9 0 O y w m c X V v d D t T Z W N 0 a W 9 u M S 9 I d W 1 h b i B E Z X Z l b G 9 w b W V u d C B J b m R l e C 9 B d X R v U m V t b 3 Z l Z E N v b H V t b n M x L n t D b 2 x 1 b W 4 x M C w 5 f S Z x d W 9 0 O y w m c X V v d D t T Z W N 0 a W 9 u M S 9 I d W 1 h b i B E Z X Z l b G 9 w b W V u d C B J b m R l e C 9 B d X R v U m V t b 3 Z l Z E N v b H V t b n M x L n t D b 2 x 1 b W 4 x M S w x M H 0 m c X V v d D s s J n F 1 b 3 Q 7 U 2 V j d G l v b j E v S H V t Y W 4 g R G V 2 Z W x v c G 1 l b n Q g S W 5 k Z X g v Q X V 0 b 1 J l b W 9 2 Z W R D b 2 x 1 b W 5 z M S 5 7 Q 2 9 s d W 1 u M T I s M T F 9 J n F 1 b 3 Q 7 L C Z x d W 9 0 O 1 N l Y 3 R p b 2 4 x L 0 h 1 b W F u I E R l d m V s b 3 B t Z W 5 0 I E l u Z G V 4 L 0 F 1 d G 9 S Z W 1 v d m V k Q 2 9 s d W 1 u c z E u e 0 N v b H V t b j E z L D E y f S Z x d W 9 0 O y w m c X V v d D t T Z W N 0 a W 9 u M S 9 I d W 1 h b i B E Z X Z l b G 9 w b W V u d C B J b m R l e C 9 B d X R v U m V t b 3 Z l Z E N v b H V t b n M x L n t D b 2 x 1 b W 4 x N C w x M 3 0 m c X V v d D s s J n F 1 b 3 Q 7 U 2 V j d G l v b j E v S H V t Y W 4 g R G V 2 Z W x v c G 1 l b n Q g S W 5 k Z X g v Q X V 0 b 1 J l b W 9 2 Z W R D b 2 x 1 b W 5 z M S 5 7 Q 2 9 s d W 1 u M T U s M T R 9 J n F 1 b 3 Q 7 L C Z x d W 9 0 O 1 N l Y 3 R p b 2 4 x L 0 h 1 b W F u I E R l d m V s b 3 B t Z W 5 0 I E l u Z G V 4 L 0 F 1 d G 9 S Z W 1 v d m V k Q 2 9 s d W 1 u c z E u e 0 N v b H V t b j E 2 L D E 1 f S Z x d W 9 0 O y w m c X V v d D t T Z W N 0 a W 9 u M S 9 I d W 1 h b i B E Z X Z l b G 9 w b W V u d C B J b m R l e C 9 B d X R v U m V t b 3 Z l Z E N v b H V t b n M x L n t D b 2 x 1 b W 4 x N y w x N n 0 m c X V v d D s s J n F 1 b 3 Q 7 U 2 V j d G l v b j E v S H V t Y W 4 g R G V 2 Z W x v c G 1 l b n Q g S W 5 k Z X g v Q X V 0 b 1 J l b W 9 2 Z W R D b 2 x 1 b W 5 z M S 5 7 Q 2 9 s d W 1 u M T g s M T d 9 J n F 1 b 3 Q 7 L C Z x d W 9 0 O 1 N l Y 3 R p b 2 4 x L 0 h 1 b W F u I E R l d m V s b 3 B t Z W 5 0 I E l u Z G V 4 L 0 F 1 d G 9 S Z W 1 v d m V k Q 2 9 s d W 1 u c z E u e 0 N v b H V t b j E 5 L D E 4 f S Z x d W 9 0 O y w m c X V v d D t T Z W N 0 a W 9 u M S 9 I d W 1 h b i B E Z X Z l b G 9 w b W V u d C B J b m R l e C 9 B d X R v U m V t b 3 Z l Z E N v b H V t b n M x L n t D b 2 x 1 b W 4 y M C w x O X 0 m c X V v d D s s J n F 1 b 3 Q 7 U 2 V j d G l v b j E v S H V t Y W 4 g R G V 2 Z W x v c G 1 l b n Q g S W 5 k Z X g v Q X V 0 b 1 J l b W 9 2 Z W R D b 2 x 1 b W 5 z M S 5 7 Q 2 9 s d W 1 u M j E s M j B 9 J n F 1 b 3 Q 7 L C Z x d W 9 0 O 1 N l Y 3 R p b 2 4 x L 0 h 1 b W F u I E R l d m V s b 3 B t Z W 5 0 I E l u Z G V 4 L 0 F 1 d G 9 S Z W 1 v d m V k Q 2 9 s d W 1 u c z E u e 0 N v b H V t b j I y L D I x f S Z x d W 9 0 O y w m c X V v d D t T Z W N 0 a W 9 u M S 9 I d W 1 h b i B E Z X Z l b G 9 w b W V u d C B J b m R l e C 9 B d X R v U m V t b 3 Z l Z E N v b H V t b n M x L n t D b 2 x 1 b W 4 y M y w y M n 0 m c X V v d D s s J n F 1 b 3 Q 7 U 2 V j d G l v b j E v S H V t Y W 4 g R G V 2 Z W x v c G 1 l b n Q g S W 5 k Z X g v Q X V 0 b 1 J l b W 9 2 Z W R D b 2 x 1 b W 5 z M S 5 7 Q 2 9 s d W 1 u M j Q s M j N 9 J n F 1 b 3 Q 7 L C Z x d W 9 0 O 1 N l Y 3 R p b 2 4 x L 0 h 1 b W F u I E R l d m V s b 3 B t Z W 5 0 I E l u Z G V 4 L 0 F 1 d G 9 S Z W 1 v d m V k Q 2 9 s d W 1 u c z E u e 0 N v b H V t b j I 1 L D I 0 f S Z x d W 9 0 O y w m c X V v d D t T Z W N 0 a W 9 u M S 9 I d W 1 h b i B E Z X Z l b G 9 w b W V u d C B J b m R l e C 9 B d X R v U m V t b 3 Z l Z E N v b H V t b n M x L n t D b 2 x 1 b W 4 y N i w y N X 0 m c X V v d D s s J n F 1 b 3 Q 7 U 2 V j d G l v b j E v S H V t Y W 4 g R G V 2 Z W x v c G 1 l b n Q g S W 5 k Z X g v Q X V 0 b 1 J l b W 9 2 Z W R D b 2 x 1 b W 5 z M S 5 7 Q 2 9 s d W 1 u M j c s M j Z 9 J n F 1 b 3 Q 7 L C Z x d W 9 0 O 1 N l Y 3 R p b 2 4 x L 0 h 1 b W F u I E R l d m V s b 3 B t Z W 5 0 I E l u Z G V 4 L 0 F 1 d G 9 S Z W 1 v d m V k Q 2 9 s d W 1 u c z E u e 0 N v b H V t b j I 4 L D I 3 f S Z x d W 9 0 O y w m c X V v d D t T Z W N 0 a W 9 u M S 9 I d W 1 h b i B E Z X Z l b G 9 w b W V u d C B J b m R l e C 9 B d X R v U m V t b 3 Z l Z E N v b H V t b n M x L n t D b 2 x 1 b W 4 y O S w y O H 0 m c X V v d D s s J n F 1 b 3 Q 7 U 2 V j d G l v b j E v S H V t Y W 4 g R G V 2 Z W x v c G 1 l b n Q g S W 5 k Z X g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I d W 1 h b i B E Z X Z l b G 9 w b W V u d C B J b m R l e C 9 B d X R v U m V t b 3 Z l Z E N v b H V t b n M x L n t D b 2 x 1 b W 4 x L D B 9 J n F 1 b 3 Q 7 L C Z x d W 9 0 O 1 N l Y 3 R p b 2 4 x L 0 h 1 b W F u I E R l d m V s b 3 B t Z W 5 0 I E l u Z G V 4 L 0 F 1 d G 9 S Z W 1 v d m V k Q 2 9 s d W 1 u c z E u e 0 N v b H V t b j I s M X 0 m c X V v d D s s J n F 1 b 3 Q 7 U 2 V j d G l v b j E v S H V t Y W 4 g R G V 2 Z W x v c G 1 l b n Q g S W 5 k Z X g v Q X V 0 b 1 J l b W 9 2 Z W R D b 2 x 1 b W 5 z M S 5 7 Q 2 9 s d W 1 u M y w y f S Z x d W 9 0 O y w m c X V v d D t T Z W N 0 a W 9 u M S 9 I d W 1 h b i B E Z X Z l b G 9 w b W V u d C B J b m R l e C 9 B d X R v U m V t b 3 Z l Z E N v b H V t b n M x L n t D b 2 x 1 b W 4 0 L D N 9 J n F 1 b 3 Q 7 L C Z x d W 9 0 O 1 N l Y 3 R p b 2 4 x L 0 h 1 b W F u I E R l d m V s b 3 B t Z W 5 0 I E l u Z G V 4 L 0 F 1 d G 9 S Z W 1 v d m V k Q 2 9 s d W 1 u c z E u e 0 N v b H V t b j U s N H 0 m c X V v d D s s J n F 1 b 3 Q 7 U 2 V j d G l v b j E v S H V t Y W 4 g R G V 2 Z W x v c G 1 l b n Q g S W 5 k Z X g v Q X V 0 b 1 J l b W 9 2 Z W R D b 2 x 1 b W 5 z M S 5 7 Q 2 9 s d W 1 u N i w 1 f S Z x d W 9 0 O y w m c X V v d D t T Z W N 0 a W 9 u M S 9 I d W 1 h b i B E Z X Z l b G 9 w b W V u d C B J b m R l e C 9 B d X R v U m V t b 3 Z l Z E N v b H V t b n M x L n t D b 2 x 1 b W 4 3 L D Z 9 J n F 1 b 3 Q 7 L C Z x d W 9 0 O 1 N l Y 3 R p b 2 4 x L 0 h 1 b W F u I E R l d m V s b 3 B t Z W 5 0 I E l u Z G V 4 L 0 F 1 d G 9 S Z W 1 v d m V k Q 2 9 s d W 1 u c z E u e 0 N v b H V t b j g s N 3 0 m c X V v d D s s J n F 1 b 3 Q 7 U 2 V j d G l v b j E v S H V t Y W 4 g R G V 2 Z W x v c G 1 l b n Q g S W 5 k Z X g v Q X V 0 b 1 J l b W 9 2 Z W R D b 2 x 1 b W 5 z M S 5 7 Q 2 9 s d W 1 u O S w 4 f S Z x d W 9 0 O y w m c X V v d D t T Z W N 0 a W 9 u M S 9 I d W 1 h b i B E Z X Z l b G 9 w b W V u d C B J b m R l e C 9 B d X R v U m V t b 3 Z l Z E N v b H V t b n M x L n t D b 2 x 1 b W 4 x M C w 5 f S Z x d W 9 0 O y w m c X V v d D t T Z W N 0 a W 9 u M S 9 I d W 1 h b i B E Z X Z l b G 9 w b W V u d C B J b m R l e C 9 B d X R v U m V t b 3 Z l Z E N v b H V t b n M x L n t D b 2 x 1 b W 4 x M S w x M H 0 m c X V v d D s s J n F 1 b 3 Q 7 U 2 V j d G l v b j E v S H V t Y W 4 g R G V 2 Z W x v c G 1 l b n Q g S W 5 k Z X g v Q X V 0 b 1 J l b W 9 2 Z W R D b 2 x 1 b W 5 z M S 5 7 Q 2 9 s d W 1 u M T I s M T F 9 J n F 1 b 3 Q 7 L C Z x d W 9 0 O 1 N l Y 3 R p b 2 4 x L 0 h 1 b W F u I E R l d m V s b 3 B t Z W 5 0 I E l u Z G V 4 L 0 F 1 d G 9 S Z W 1 v d m V k Q 2 9 s d W 1 u c z E u e 0 N v b H V t b j E z L D E y f S Z x d W 9 0 O y w m c X V v d D t T Z W N 0 a W 9 u M S 9 I d W 1 h b i B E Z X Z l b G 9 w b W V u d C B J b m R l e C 9 B d X R v U m V t b 3 Z l Z E N v b H V t b n M x L n t D b 2 x 1 b W 4 x N C w x M 3 0 m c X V v d D s s J n F 1 b 3 Q 7 U 2 V j d G l v b j E v S H V t Y W 4 g R G V 2 Z W x v c G 1 l b n Q g S W 5 k Z X g v Q X V 0 b 1 J l b W 9 2 Z W R D b 2 x 1 b W 5 z M S 5 7 Q 2 9 s d W 1 u M T U s M T R 9 J n F 1 b 3 Q 7 L C Z x d W 9 0 O 1 N l Y 3 R p b 2 4 x L 0 h 1 b W F u I E R l d m V s b 3 B t Z W 5 0 I E l u Z G V 4 L 0 F 1 d G 9 S Z W 1 v d m V k Q 2 9 s d W 1 u c z E u e 0 N v b H V t b j E 2 L D E 1 f S Z x d W 9 0 O y w m c X V v d D t T Z W N 0 a W 9 u M S 9 I d W 1 h b i B E Z X Z l b G 9 w b W V u d C B J b m R l e C 9 B d X R v U m V t b 3 Z l Z E N v b H V t b n M x L n t D b 2 x 1 b W 4 x N y w x N n 0 m c X V v d D s s J n F 1 b 3 Q 7 U 2 V j d G l v b j E v S H V t Y W 4 g R G V 2 Z W x v c G 1 l b n Q g S W 5 k Z X g v Q X V 0 b 1 J l b W 9 2 Z W R D b 2 x 1 b W 5 z M S 5 7 Q 2 9 s d W 1 u M T g s M T d 9 J n F 1 b 3 Q 7 L C Z x d W 9 0 O 1 N l Y 3 R p b 2 4 x L 0 h 1 b W F u I E R l d m V s b 3 B t Z W 5 0 I E l u Z G V 4 L 0 F 1 d G 9 S Z W 1 v d m V k Q 2 9 s d W 1 u c z E u e 0 N v b H V t b j E 5 L D E 4 f S Z x d W 9 0 O y w m c X V v d D t T Z W N 0 a W 9 u M S 9 I d W 1 h b i B E Z X Z l b G 9 w b W V u d C B J b m R l e C 9 B d X R v U m V t b 3 Z l Z E N v b H V t b n M x L n t D b 2 x 1 b W 4 y M C w x O X 0 m c X V v d D s s J n F 1 b 3 Q 7 U 2 V j d G l v b j E v S H V t Y W 4 g R G V 2 Z W x v c G 1 l b n Q g S W 5 k Z X g v Q X V 0 b 1 J l b W 9 2 Z W R D b 2 x 1 b W 5 z M S 5 7 Q 2 9 s d W 1 u M j E s M j B 9 J n F 1 b 3 Q 7 L C Z x d W 9 0 O 1 N l Y 3 R p b 2 4 x L 0 h 1 b W F u I E R l d m V s b 3 B t Z W 5 0 I E l u Z G V 4 L 0 F 1 d G 9 S Z W 1 v d m V k Q 2 9 s d W 1 u c z E u e 0 N v b H V t b j I y L D I x f S Z x d W 9 0 O y w m c X V v d D t T Z W N 0 a W 9 u M S 9 I d W 1 h b i B E Z X Z l b G 9 w b W V u d C B J b m R l e C 9 B d X R v U m V t b 3 Z l Z E N v b H V t b n M x L n t D b 2 x 1 b W 4 y M y w y M n 0 m c X V v d D s s J n F 1 b 3 Q 7 U 2 V j d G l v b j E v S H V t Y W 4 g R G V 2 Z W x v c G 1 l b n Q g S W 5 k Z X g v Q X V 0 b 1 J l b W 9 2 Z W R D b 2 x 1 b W 5 z M S 5 7 Q 2 9 s d W 1 u M j Q s M j N 9 J n F 1 b 3 Q 7 L C Z x d W 9 0 O 1 N l Y 3 R p b 2 4 x L 0 h 1 b W F u I E R l d m V s b 3 B t Z W 5 0 I E l u Z G V 4 L 0 F 1 d G 9 S Z W 1 v d m V k Q 2 9 s d W 1 u c z E u e 0 N v b H V t b j I 1 L D I 0 f S Z x d W 9 0 O y w m c X V v d D t T Z W N 0 a W 9 u M S 9 I d W 1 h b i B E Z X Z l b G 9 w b W V u d C B J b m R l e C 9 B d X R v U m V t b 3 Z l Z E N v b H V t b n M x L n t D b 2 x 1 b W 4 y N i w y N X 0 m c X V v d D s s J n F 1 b 3 Q 7 U 2 V j d G l v b j E v S H V t Y W 4 g R G V 2 Z W x v c G 1 l b n Q g S W 5 k Z X g v Q X V 0 b 1 J l b W 9 2 Z W R D b 2 x 1 b W 5 z M S 5 7 Q 2 9 s d W 1 u M j c s M j Z 9 J n F 1 b 3 Q 7 L C Z x d W 9 0 O 1 N l Y 3 R p b 2 4 x L 0 h 1 b W F u I E R l d m V s b 3 B t Z W 5 0 I E l u Z G V 4 L 0 F 1 d G 9 S Z W 1 v d m V k Q 2 9 s d W 1 u c z E u e 0 N v b H V t b j I 4 L D I 3 f S Z x d W 9 0 O y w m c X V v d D t T Z W N 0 a W 9 u M S 9 I d W 1 h b i B E Z X Z l b G 9 w b W V u d C B J b m R l e C 9 B d X R v U m V t b 3 Z l Z E N v b H V t b n M x L n t D b 2 x 1 b W 4 y O S w y O H 0 m c X V v d D s s J n F 1 b 3 Q 7 U 2 V j d G l v b j E v S H V t Y W 4 g R G V 2 Z W x v c G 1 l b n Q g S W 5 k Z X g v Q X V 0 b 1 J l b W 9 2 Z W R D b 2 x 1 b W 5 z M S 5 7 Q 2 9 s d W 1 u M z A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2 V D A 3 O j Q 3 O j E w L j k 3 N D k 2 M T F a I i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v P j x F b n R y e S B U e X B l P S J G a W x s Q 2 9 s d W 1 u T m F t Z X M i I F Z h b H V l P S J z W y Z x d W 9 0 O 0 R h d G E g U 2 9 1 c m N l J n F 1 b 3 Q 7 L C Z x d W 9 0 O 1 d v c m x k I E R l d m V s b 3 B t Z W 5 0 I E l u Z G l j Y X R v c n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X z Q x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t f N T I m c X V v d D s s J n F 1 b 3 Q 7 X z U z J n F 1 b 3 Q 7 L C Z x d W 9 0 O 1 8 1 N C Z x d W 9 0 O y w m c X V v d D t f N T U m c X V v d D s s J n F 1 b 3 Q 7 X z U 2 J n F 1 b 3 Q 7 L C Z x d W 9 0 O 1 8 1 N y Z x d W 9 0 O y w m c X V v d D t f N T g m c X V v d D s s J n F 1 b 3 Q 7 X z U 5 J n F 1 b 3 Q 7 L C Z x d W 9 0 O 1 8 2 M C Z x d W 9 0 O y w m c X V v d D t f N j E m c X V v d D s s J n F 1 b 3 Q 7 X z Y y J n F 1 b 3 Q 7 L C Z x d W 9 0 O 1 8 2 M y Z x d W 9 0 O y w m c X V v d D t f N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X 0 5 Z I E d E U C B N S 1 R Q I E N E X 0 R T M l 9 l b l 9 j c 3 Z f d j J f N T M 0 O D Q 4 N i 9 B d X R v U m V t b 3 Z l Z E N v b H V t b n M x L n t E Y X R h I F N v d X J j Z S w w f S Z x d W 9 0 O y w m c X V v d D t T Z W N 0 a W 9 u M S 9 B U E l f T l k g R 0 R Q I E 1 L V F A g Q 0 R f R F M y X 2 V u X 2 N z d l 9 2 M l 8 1 M z Q 4 N D g 2 L 0 F 1 d G 9 S Z W 1 v d m V k Q 2 9 s d W 1 u c z E u e 1 d v c m x k I E R l d m V s b 3 B t Z W 5 0 I E l u Z G l j Y X R v c n M s M X 0 m c X V v d D s s J n F 1 b 3 Q 7 U 2 V j d G l v b j E v Q V B J X 0 5 Z I E d E U C B N S 1 R Q I E N E X 0 R T M l 9 l b l 9 j c 3 Z f d j J f N T M 0 O D Q 4 N i 9 B d X R v U m V t b 3 Z l Z E N v b H V t b n M x L n t D b 2 x 1 b W 4 x L D J 9 J n F 1 b 3 Q 7 L C Z x d W 9 0 O 1 N l Y 3 R p b 2 4 x L 0 F Q S V 9 O W S B H R F A g T U t U U C B D R F 9 E U z J f Z W 5 f Y 3 N 2 X 3 Y y X z U z N D g 0 O D Y v Q X V 0 b 1 J l b W 9 2 Z W R D b 2 x 1 b W 5 z M S 5 7 X z E s M 3 0 m c X V v d D s s J n F 1 b 3 Q 7 U 2 V j d G l v b j E v Q V B J X 0 5 Z I E d E U C B N S 1 R Q I E N E X 0 R T M l 9 l b l 9 j c 3 Z f d j J f N T M 0 O D Q 4 N i 9 B d X R v U m V t b 3 Z l Z E N v b H V t b n M x L n t f M i w 0 f S Z x d W 9 0 O y w m c X V v d D t T Z W N 0 a W 9 u M S 9 B U E l f T l k g R 0 R Q I E 1 L V F A g Q 0 R f R F M y X 2 V u X 2 N z d l 9 2 M l 8 1 M z Q 4 N D g 2 L 0 F 1 d G 9 S Z W 1 v d m V k Q 2 9 s d W 1 u c z E u e 1 8 z L D V 9 J n F 1 b 3 Q 7 L C Z x d W 9 0 O 1 N l Y 3 R p b 2 4 x L 0 F Q S V 9 O W S B H R F A g T U t U U C B D R F 9 E U z J f Z W 5 f Y 3 N 2 X 3 Y y X z U z N D g 0 O D Y v Q X V 0 b 1 J l b W 9 2 Z W R D b 2 x 1 b W 5 z M S 5 7 X z Q s N n 0 m c X V v d D s s J n F 1 b 3 Q 7 U 2 V j d G l v b j E v Q V B J X 0 5 Z I E d E U C B N S 1 R Q I E N E X 0 R T M l 9 l b l 9 j c 3 Z f d j J f N T M 0 O D Q 4 N i 9 B d X R v U m V t b 3 Z l Z E N v b H V t b n M x L n t f N S w 3 f S Z x d W 9 0 O y w m c X V v d D t T Z W N 0 a W 9 u M S 9 B U E l f T l k g R 0 R Q I E 1 L V F A g Q 0 R f R F M y X 2 V u X 2 N z d l 9 2 M l 8 1 M z Q 4 N D g 2 L 0 F 1 d G 9 S Z W 1 v d m V k Q 2 9 s d W 1 u c z E u e 1 8 2 L D h 9 J n F 1 b 3 Q 7 L C Z x d W 9 0 O 1 N l Y 3 R p b 2 4 x L 0 F Q S V 9 O W S B H R F A g T U t U U C B D R F 9 E U z J f Z W 5 f Y 3 N 2 X 3 Y y X z U z N D g 0 O D Y v Q X V 0 b 1 J l b W 9 2 Z W R D b 2 x 1 b W 5 z M S 5 7 X z c s O X 0 m c X V v d D s s J n F 1 b 3 Q 7 U 2 V j d G l v b j E v Q V B J X 0 5 Z I E d E U C B N S 1 R Q I E N E X 0 R T M l 9 l b l 9 j c 3 Z f d j J f N T M 0 O D Q 4 N i 9 B d X R v U m V t b 3 Z l Z E N v b H V t b n M x L n t f O C w x M H 0 m c X V v d D s s J n F 1 b 3 Q 7 U 2 V j d G l v b j E v Q V B J X 0 5 Z I E d E U C B N S 1 R Q I E N E X 0 R T M l 9 l b l 9 j c 3 Z f d j J f N T M 0 O D Q 4 N i 9 B d X R v U m V t b 3 Z l Z E N v b H V t b n M x L n t f O S w x M X 0 m c X V v d D s s J n F 1 b 3 Q 7 U 2 V j d G l v b j E v Q V B J X 0 5 Z I E d E U C B N S 1 R Q I E N E X 0 R T M l 9 l b l 9 j c 3 Z f d j J f N T M 0 O D Q 4 N i 9 B d X R v U m V t b 3 Z l Z E N v b H V t b n M x L n t f M T A s M T J 9 J n F 1 b 3 Q 7 L C Z x d W 9 0 O 1 N l Y 3 R p b 2 4 x L 0 F Q S V 9 O W S B H R F A g T U t U U C B D R F 9 E U z J f Z W 5 f Y 3 N 2 X 3 Y y X z U z N D g 0 O D Y v Q X V 0 b 1 J l b W 9 2 Z W R D b 2 x 1 b W 5 z M S 5 7 X z E x L D E z f S Z x d W 9 0 O y w m c X V v d D t T Z W N 0 a W 9 u M S 9 B U E l f T l k g R 0 R Q I E 1 L V F A g Q 0 R f R F M y X 2 V u X 2 N z d l 9 2 M l 8 1 M z Q 4 N D g 2 L 0 F 1 d G 9 S Z W 1 v d m V k Q 2 9 s d W 1 u c z E u e 1 8 x M i w x N H 0 m c X V v d D s s J n F 1 b 3 Q 7 U 2 V j d G l v b j E v Q V B J X 0 5 Z I E d E U C B N S 1 R Q I E N E X 0 R T M l 9 l b l 9 j c 3 Z f d j J f N T M 0 O D Q 4 N i 9 B d X R v U m V t b 3 Z l Z E N v b H V t b n M x L n t f M T M s M T V 9 J n F 1 b 3 Q 7 L C Z x d W 9 0 O 1 N l Y 3 R p b 2 4 x L 0 F Q S V 9 O W S B H R F A g T U t U U C B D R F 9 E U z J f Z W 5 f Y 3 N 2 X 3 Y y X z U z N D g 0 O D Y v Q X V 0 b 1 J l b W 9 2 Z W R D b 2 x 1 b W 5 z M S 5 7 X z E 0 L D E 2 f S Z x d W 9 0 O y w m c X V v d D t T Z W N 0 a W 9 u M S 9 B U E l f T l k g R 0 R Q I E 1 L V F A g Q 0 R f R F M y X 2 V u X 2 N z d l 9 2 M l 8 1 M z Q 4 N D g 2 L 0 F 1 d G 9 S Z W 1 v d m V k Q 2 9 s d W 1 u c z E u e 1 8 x N S w x N 3 0 m c X V v d D s s J n F 1 b 3 Q 7 U 2 V j d G l v b j E v Q V B J X 0 5 Z I E d E U C B N S 1 R Q I E N E X 0 R T M l 9 l b l 9 j c 3 Z f d j J f N T M 0 O D Q 4 N i 9 B d X R v U m V t b 3 Z l Z E N v b H V t b n M x L n t f M T Y s M T h 9 J n F 1 b 3 Q 7 L C Z x d W 9 0 O 1 N l Y 3 R p b 2 4 x L 0 F Q S V 9 O W S B H R F A g T U t U U C B D R F 9 E U z J f Z W 5 f Y 3 N 2 X 3 Y y X z U z N D g 0 O D Y v Q X V 0 b 1 J l b W 9 2 Z W R D b 2 x 1 b W 5 z M S 5 7 X z E 3 L D E 5 f S Z x d W 9 0 O y w m c X V v d D t T Z W N 0 a W 9 u M S 9 B U E l f T l k g R 0 R Q I E 1 L V F A g Q 0 R f R F M y X 2 V u X 2 N z d l 9 2 M l 8 1 M z Q 4 N D g 2 L 0 F 1 d G 9 S Z W 1 v d m V k Q 2 9 s d W 1 u c z E u e 1 8 x O C w y M H 0 m c X V v d D s s J n F 1 b 3 Q 7 U 2 V j d G l v b j E v Q V B J X 0 5 Z I E d E U C B N S 1 R Q I E N E X 0 R T M l 9 l b l 9 j c 3 Z f d j J f N T M 0 O D Q 4 N i 9 B d X R v U m V t b 3 Z l Z E N v b H V t b n M x L n t f M T k s M j F 9 J n F 1 b 3 Q 7 L C Z x d W 9 0 O 1 N l Y 3 R p b 2 4 x L 0 F Q S V 9 O W S B H R F A g T U t U U C B D R F 9 E U z J f Z W 5 f Y 3 N 2 X 3 Y y X z U z N D g 0 O D Y v Q X V 0 b 1 J l b W 9 2 Z W R D b 2 x 1 b W 5 z M S 5 7 X z I w L D I y f S Z x d W 9 0 O y w m c X V v d D t T Z W N 0 a W 9 u M S 9 B U E l f T l k g R 0 R Q I E 1 L V F A g Q 0 R f R F M y X 2 V u X 2 N z d l 9 2 M l 8 1 M z Q 4 N D g 2 L 0 F 1 d G 9 S Z W 1 v d m V k Q 2 9 s d W 1 u c z E u e 1 8 y M S w y M 3 0 m c X V v d D s s J n F 1 b 3 Q 7 U 2 V j d G l v b j E v Q V B J X 0 5 Z I E d E U C B N S 1 R Q I E N E X 0 R T M l 9 l b l 9 j c 3 Z f d j J f N T M 0 O D Q 4 N i 9 B d X R v U m V t b 3 Z l Z E N v b H V t b n M x L n t f M j I s M j R 9 J n F 1 b 3 Q 7 L C Z x d W 9 0 O 1 N l Y 3 R p b 2 4 x L 0 F Q S V 9 O W S B H R F A g T U t U U C B D R F 9 E U z J f Z W 5 f Y 3 N 2 X 3 Y y X z U z N D g 0 O D Y v Q X V 0 b 1 J l b W 9 2 Z W R D b 2 x 1 b W 5 z M S 5 7 X z I z L D I 1 f S Z x d W 9 0 O y w m c X V v d D t T Z W N 0 a W 9 u M S 9 B U E l f T l k g R 0 R Q I E 1 L V F A g Q 0 R f R F M y X 2 V u X 2 N z d l 9 2 M l 8 1 M z Q 4 N D g 2 L 0 F 1 d G 9 S Z W 1 v d m V k Q 2 9 s d W 1 u c z E u e 1 8 y N C w y N n 0 m c X V v d D s s J n F 1 b 3 Q 7 U 2 V j d G l v b j E v Q V B J X 0 5 Z I E d E U C B N S 1 R Q I E N E X 0 R T M l 9 l b l 9 j c 3 Z f d j J f N T M 0 O D Q 4 N i 9 B d X R v U m V t b 3 Z l Z E N v b H V t b n M x L n t f M j U s M j d 9 J n F 1 b 3 Q 7 L C Z x d W 9 0 O 1 N l Y 3 R p b 2 4 x L 0 F Q S V 9 O W S B H R F A g T U t U U C B D R F 9 E U z J f Z W 5 f Y 3 N 2 X 3 Y y X z U z N D g 0 O D Y v Q X V 0 b 1 J l b W 9 2 Z W R D b 2 x 1 b W 5 z M S 5 7 X z I 2 L D I 4 f S Z x d W 9 0 O y w m c X V v d D t T Z W N 0 a W 9 u M S 9 B U E l f T l k g R 0 R Q I E 1 L V F A g Q 0 R f R F M y X 2 V u X 2 N z d l 9 2 M l 8 1 M z Q 4 N D g 2 L 0 F 1 d G 9 S Z W 1 v d m V k Q 2 9 s d W 1 u c z E u e 1 8 y N y w y O X 0 m c X V v d D s s J n F 1 b 3 Q 7 U 2 V j d G l v b j E v Q V B J X 0 5 Z I E d E U C B N S 1 R Q I E N E X 0 R T M l 9 l b l 9 j c 3 Z f d j J f N T M 0 O D Q 4 N i 9 B d X R v U m V t b 3 Z l Z E N v b H V t b n M x L n t f M j g s M z B 9 J n F 1 b 3 Q 7 L C Z x d W 9 0 O 1 N l Y 3 R p b 2 4 x L 0 F Q S V 9 O W S B H R F A g T U t U U C B D R F 9 E U z J f Z W 5 f Y 3 N 2 X 3 Y y X z U z N D g 0 O D Y v Q X V 0 b 1 J l b W 9 2 Z W R D b 2 x 1 b W 5 z M S 5 7 X z I 5 L D M x f S Z x d W 9 0 O y w m c X V v d D t T Z W N 0 a W 9 u M S 9 B U E l f T l k g R 0 R Q I E 1 L V F A g Q 0 R f R F M y X 2 V u X 2 N z d l 9 2 M l 8 1 M z Q 4 N D g 2 L 0 F 1 d G 9 S Z W 1 v d m V k Q 2 9 s d W 1 u c z E u e 1 8 z M C w z M n 0 m c X V v d D s s J n F 1 b 3 Q 7 U 2 V j d G l v b j E v Q V B J X 0 5 Z I E d E U C B N S 1 R Q I E N E X 0 R T M l 9 l b l 9 j c 3 Z f d j J f N T M 0 O D Q 4 N i 9 B d X R v U m V t b 3 Z l Z E N v b H V t b n M x L n t f M z E s M z N 9 J n F 1 b 3 Q 7 L C Z x d W 9 0 O 1 N l Y 3 R p b 2 4 x L 0 F Q S V 9 O W S B H R F A g T U t U U C B D R F 9 E U z J f Z W 5 f Y 3 N 2 X 3 Y y X z U z N D g 0 O D Y v Q X V 0 b 1 J l b W 9 2 Z W R D b 2 x 1 b W 5 z M S 5 7 X z M y L D M 0 f S Z x d W 9 0 O y w m c X V v d D t T Z W N 0 a W 9 u M S 9 B U E l f T l k g R 0 R Q I E 1 L V F A g Q 0 R f R F M y X 2 V u X 2 N z d l 9 2 M l 8 1 M z Q 4 N D g 2 L 0 F 1 d G 9 S Z W 1 v d m V k Q 2 9 s d W 1 u c z E u e 1 8 z M y w z N X 0 m c X V v d D s s J n F 1 b 3 Q 7 U 2 V j d G l v b j E v Q V B J X 0 5 Z I E d E U C B N S 1 R Q I E N E X 0 R T M l 9 l b l 9 j c 3 Z f d j J f N T M 0 O D Q 4 N i 9 B d X R v U m V t b 3 Z l Z E N v b H V t b n M x L n t f M z Q s M z Z 9 J n F 1 b 3 Q 7 L C Z x d W 9 0 O 1 N l Y 3 R p b 2 4 x L 0 F Q S V 9 O W S B H R F A g T U t U U C B D R F 9 E U z J f Z W 5 f Y 3 N 2 X 3 Y y X z U z N D g 0 O D Y v Q X V 0 b 1 J l b W 9 2 Z W R D b 2 x 1 b W 5 z M S 5 7 X z M 1 L D M 3 f S Z x d W 9 0 O y w m c X V v d D t T Z W N 0 a W 9 u M S 9 B U E l f T l k g R 0 R Q I E 1 L V F A g Q 0 R f R F M y X 2 V u X 2 N z d l 9 2 M l 8 1 M z Q 4 N D g 2 L 0 F 1 d G 9 S Z W 1 v d m V k Q 2 9 s d W 1 u c z E u e 1 8 z N i w z O H 0 m c X V v d D s s J n F 1 b 3 Q 7 U 2 V j d G l v b j E v Q V B J X 0 5 Z I E d E U C B N S 1 R Q I E N E X 0 R T M l 9 l b l 9 j c 3 Z f d j J f N T M 0 O D Q 4 N i 9 B d X R v U m V t b 3 Z l Z E N v b H V t b n M x L n t f M z c s M z l 9 J n F 1 b 3 Q 7 L C Z x d W 9 0 O 1 N l Y 3 R p b 2 4 x L 0 F Q S V 9 O W S B H R F A g T U t U U C B D R F 9 E U z J f Z W 5 f Y 3 N 2 X 3 Y y X z U z N D g 0 O D Y v Q X V 0 b 1 J l b W 9 2 Z W R D b 2 x 1 b W 5 z M S 5 7 X z M 4 L D Q w f S Z x d W 9 0 O y w m c X V v d D t T Z W N 0 a W 9 u M S 9 B U E l f T l k g R 0 R Q I E 1 L V F A g Q 0 R f R F M y X 2 V u X 2 N z d l 9 2 M l 8 1 M z Q 4 N D g 2 L 0 F 1 d G 9 S Z W 1 v d m V k Q 2 9 s d W 1 u c z E u e 1 8 z O S w 0 M X 0 m c X V v d D s s J n F 1 b 3 Q 7 U 2 V j d G l v b j E v Q V B J X 0 5 Z I E d E U C B N S 1 R Q I E N E X 0 R T M l 9 l b l 9 j c 3 Z f d j J f N T M 0 O D Q 4 N i 9 B d X R v U m V t b 3 Z l Z E N v b H V t b n M x L n t f N D A s N D J 9 J n F 1 b 3 Q 7 L C Z x d W 9 0 O 1 N l Y 3 R p b 2 4 x L 0 F Q S V 9 O W S B H R F A g T U t U U C B D R F 9 E U z J f Z W 5 f Y 3 N 2 X 3 Y y X z U z N D g 0 O D Y v Q X V 0 b 1 J l b W 9 2 Z W R D b 2 x 1 b W 5 z M S 5 7 X z Q x L D Q z f S Z x d W 9 0 O y w m c X V v d D t T Z W N 0 a W 9 u M S 9 B U E l f T l k g R 0 R Q I E 1 L V F A g Q 0 R f R F M y X 2 V u X 2 N z d l 9 2 M l 8 1 M z Q 4 N D g 2 L 0 F 1 d G 9 S Z W 1 v d m V k Q 2 9 s d W 1 u c z E u e 1 8 0 M i w 0 N H 0 m c X V v d D s s J n F 1 b 3 Q 7 U 2 V j d G l v b j E v Q V B J X 0 5 Z I E d E U C B N S 1 R Q I E N E X 0 R T M l 9 l b l 9 j c 3 Z f d j J f N T M 0 O D Q 4 N i 9 B d X R v U m V t b 3 Z l Z E N v b H V t b n M x L n t f N D M s N D V 9 J n F 1 b 3 Q 7 L C Z x d W 9 0 O 1 N l Y 3 R p b 2 4 x L 0 F Q S V 9 O W S B H R F A g T U t U U C B D R F 9 E U z J f Z W 5 f Y 3 N 2 X 3 Y y X z U z N D g 0 O D Y v Q X V 0 b 1 J l b W 9 2 Z W R D b 2 x 1 b W 5 z M S 5 7 X z Q 0 L D Q 2 f S Z x d W 9 0 O y w m c X V v d D t T Z W N 0 a W 9 u M S 9 B U E l f T l k g R 0 R Q I E 1 L V F A g Q 0 R f R F M y X 2 V u X 2 N z d l 9 2 M l 8 1 M z Q 4 N D g 2 L 0 F 1 d G 9 S Z W 1 v d m V k Q 2 9 s d W 1 u c z E u e 1 8 0 N S w 0 N 3 0 m c X V v d D s s J n F 1 b 3 Q 7 U 2 V j d G l v b j E v Q V B J X 0 5 Z I E d E U C B N S 1 R Q I E N E X 0 R T M l 9 l b l 9 j c 3 Z f d j J f N T M 0 O D Q 4 N i 9 B d X R v U m V t b 3 Z l Z E N v b H V t b n M x L n t f N D Y s N D h 9 J n F 1 b 3 Q 7 L C Z x d W 9 0 O 1 N l Y 3 R p b 2 4 x L 0 F Q S V 9 O W S B H R F A g T U t U U C B D R F 9 E U z J f Z W 5 f Y 3 N 2 X 3 Y y X z U z N D g 0 O D Y v Q X V 0 b 1 J l b W 9 2 Z W R D b 2 x 1 b W 5 z M S 5 7 X z Q 3 L D Q 5 f S Z x d W 9 0 O y w m c X V v d D t T Z W N 0 a W 9 u M S 9 B U E l f T l k g R 0 R Q I E 1 L V F A g Q 0 R f R F M y X 2 V u X 2 N z d l 9 2 M l 8 1 M z Q 4 N D g 2 L 0 F 1 d G 9 S Z W 1 v d m V k Q 2 9 s d W 1 u c z E u e 1 8 0 O C w 1 M H 0 m c X V v d D s s J n F 1 b 3 Q 7 U 2 V j d G l v b j E v Q V B J X 0 5 Z I E d E U C B N S 1 R Q I E N E X 0 R T M l 9 l b l 9 j c 3 Z f d j J f N T M 0 O D Q 4 N i 9 B d X R v U m V t b 3 Z l Z E N v b H V t b n M x L n t f N D k s N T F 9 J n F 1 b 3 Q 7 L C Z x d W 9 0 O 1 N l Y 3 R p b 2 4 x L 0 F Q S V 9 O W S B H R F A g T U t U U C B D R F 9 E U z J f Z W 5 f Y 3 N 2 X 3 Y y X z U z N D g 0 O D Y v Q X V 0 b 1 J l b W 9 2 Z W R D b 2 x 1 b W 5 z M S 5 7 X z U w L D U y f S Z x d W 9 0 O y w m c X V v d D t T Z W N 0 a W 9 u M S 9 B U E l f T l k g R 0 R Q I E 1 L V F A g Q 0 R f R F M y X 2 V u X 2 N z d l 9 2 M l 8 1 M z Q 4 N D g 2 L 0 F 1 d G 9 S Z W 1 v d m V k Q 2 9 s d W 1 u c z E u e 1 8 1 M S w 1 M 3 0 m c X V v d D s s J n F 1 b 3 Q 7 U 2 V j d G l v b j E v Q V B J X 0 5 Z I E d E U C B N S 1 R Q I E N E X 0 R T M l 9 l b l 9 j c 3 Z f d j J f N T M 0 O D Q 4 N i 9 B d X R v U m V t b 3 Z l Z E N v b H V t b n M x L n t f N T I s N T R 9 J n F 1 b 3 Q 7 L C Z x d W 9 0 O 1 N l Y 3 R p b 2 4 x L 0 F Q S V 9 O W S B H R F A g T U t U U C B D R F 9 E U z J f Z W 5 f Y 3 N 2 X 3 Y y X z U z N D g 0 O D Y v Q X V 0 b 1 J l b W 9 2 Z W R D b 2 x 1 b W 5 z M S 5 7 X z U z L D U 1 f S Z x d W 9 0 O y w m c X V v d D t T Z W N 0 a W 9 u M S 9 B U E l f T l k g R 0 R Q I E 1 L V F A g Q 0 R f R F M y X 2 V u X 2 N z d l 9 2 M l 8 1 M z Q 4 N D g 2 L 0 F 1 d G 9 S Z W 1 v d m V k Q 2 9 s d W 1 u c z E u e 1 8 1 N C w 1 N n 0 m c X V v d D s s J n F 1 b 3 Q 7 U 2 V j d G l v b j E v Q V B J X 0 5 Z I E d E U C B N S 1 R Q I E N E X 0 R T M l 9 l b l 9 j c 3 Z f d j J f N T M 0 O D Q 4 N i 9 B d X R v U m V t b 3 Z l Z E N v b H V t b n M x L n t f N T U s N T d 9 J n F 1 b 3 Q 7 L C Z x d W 9 0 O 1 N l Y 3 R p b 2 4 x L 0 F Q S V 9 O W S B H R F A g T U t U U C B D R F 9 E U z J f Z W 5 f Y 3 N 2 X 3 Y y X z U z N D g 0 O D Y v Q X V 0 b 1 J l b W 9 2 Z W R D b 2 x 1 b W 5 z M S 5 7 X z U 2 L D U 4 f S Z x d W 9 0 O y w m c X V v d D t T Z W N 0 a W 9 u M S 9 B U E l f T l k g R 0 R Q I E 1 L V F A g Q 0 R f R F M y X 2 V u X 2 N z d l 9 2 M l 8 1 M z Q 4 N D g 2 L 0 F 1 d G 9 S Z W 1 v d m V k Q 2 9 s d W 1 u c z E u e 1 8 1 N y w 1 O X 0 m c X V v d D s s J n F 1 b 3 Q 7 U 2 V j d G l v b j E v Q V B J X 0 5 Z I E d E U C B N S 1 R Q I E N E X 0 R T M l 9 l b l 9 j c 3 Z f d j J f N T M 0 O D Q 4 N i 9 B d X R v U m V t b 3 Z l Z E N v b H V t b n M x L n t f N T g s N j B 9 J n F 1 b 3 Q 7 L C Z x d W 9 0 O 1 N l Y 3 R p b 2 4 x L 0 F Q S V 9 O W S B H R F A g T U t U U C B D R F 9 E U z J f Z W 5 f Y 3 N 2 X 3 Y y X z U z N D g 0 O D Y v Q X V 0 b 1 J l b W 9 2 Z W R D b 2 x 1 b W 5 z M S 5 7 X z U 5 L D Y x f S Z x d W 9 0 O y w m c X V v d D t T Z W N 0 a W 9 u M S 9 B U E l f T l k g R 0 R Q I E 1 L V F A g Q 0 R f R F M y X 2 V u X 2 N z d l 9 2 M l 8 1 M z Q 4 N D g 2 L 0 F 1 d G 9 S Z W 1 v d m V k Q 2 9 s d W 1 u c z E u e 1 8 2 M C w 2 M n 0 m c X V v d D s s J n F 1 b 3 Q 7 U 2 V j d G l v b j E v Q V B J X 0 5 Z I E d E U C B N S 1 R Q I E N E X 0 R T M l 9 l b l 9 j c 3 Z f d j J f N T M 0 O D Q 4 N i 9 B d X R v U m V t b 3 Z l Z E N v b H V t b n M x L n t f N j E s N j N 9 J n F 1 b 3 Q 7 L C Z x d W 9 0 O 1 N l Y 3 R p b 2 4 x L 0 F Q S V 9 O W S B H R F A g T U t U U C B D R F 9 E U z J f Z W 5 f Y 3 N 2 X 3 Y y X z U z N D g 0 O D Y v Q X V 0 b 1 J l b W 9 2 Z W R D b 2 x 1 b W 5 z M S 5 7 X z Y y L D Y 0 f S Z x d W 9 0 O y w m c X V v d D t T Z W N 0 a W 9 u M S 9 B U E l f T l k g R 0 R Q I E 1 L V F A g Q 0 R f R F M y X 2 V u X 2 N z d l 9 2 M l 8 1 M z Q 4 N D g 2 L 0 F 1 d G 9 S Z W 1 v d m V k Q 2 9 s d W 1 u c z E u e 1 8 2 M y w 2 N X 0 m c X V v d D s s J n F 1 b 3 Q 7 U 2 V j d G l v b j E v Q V B J X 0 5 Z I E d E U C B N S 1 R Q I E N E X 0 R T M l 9 l b l 9 j c 3 Z f d j J f N T M 0 O D Q 4 N i 9 B d X R v U m V t b 3 Z l Z E N v b H V t b n M x L n t f N j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Z U M D g 6 M D Q 6 M D M u M T U 2 M z g w M l o i L z 4 8 R W 5 0 c n k g V H l w Z T 0 i R m l s b E N v b H V t b l R 5 c G V z I i B W Y W x 1 Z T 0 i c 0 J n W U d C Z 1 V G Q l F V R k J R V U Z C U V V G Q l F V R k J R V U Z C U V V G Q l F V R k J R V U Z C U V V G Q l F V R k J R V U Z C U V V G Q l F V R k J R V U Z C U V V G Q l F V R k J R V U Z C U V V G Q l F V R k J R V U Z C Z z 0 9 I i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H A g c G V y I G N h c G l 0 Y S 9 B d X R v U m V t b 3 Z l Z E N v b H V t b n M x L n t E Y X R h I F N v d X J j Z S w w f S Z x d W 9 0 O y w m c X V v d D t T Z W N 0 a W 9 u M S 9 n Z H A g c G V y I G N h c G l 0 Y S 9 B d X R v U m V t b 3 Z l Z E N v b H V t b n M x L n t X b 3 J s Z C B E Z X Z l b G 9 w b W V u d C B J b m R p Y 2 F 0 b 3 J z L D F 9 J n F 1 b 3 Q 7 L C Z x d W 9 0 O 1 N l Y 3 R p b 2 4 x L 2 d k c C B w Z X I g Y 2 F w a X R h L 0 F 1 d G 9 S Z W 1 v d m V k Q 2 9 s d W 1 u c z E u e 0 N v b H V t b j E s M n 0 m c X V v d D s s J n F 1 b 3 Q 7 U 2 V j d G l v b j E v Z 2 R w I H B l c i B j Y X B p d G E v Q X V 0 b 1 J l b W 9 2 Z W R D b 2 x 1 b W 5 z M S 5 7 X z E s M 3 0 m c X V v d D s s J n F 1 b 3 Q 7 U 2 V j d G l v b j E v Z 2 R w I H B l c i B j Y X B p d G E v Q X V 0 b 1 J l b W 9 2 Z W R D b 2 x 1 b W 5 z M S 5 7 X z I s N H 0 m c X V v d D s s J n F 1 b 3 Q 7 U 2 V j d G l v b j E v Z 2 R w I H B l c i B j Y X B p d G E v Q X V 0 b 1 J l b W 9 2 Z W R D b 2 x 1 b W 5 z M S 5 7 X z M s N X 0 m c X V v d D s s J n F 1 b 3 Q 7 U 2 V j d G l v b j E v Z 2 R w I H B l c i B j Y X B p d G E v Q X V 0 b 1 J l b W 9 2 Z W R D b 2 x 1 b W 5 z M S 5 7 X z Q s N n 0 m c X V v d D s s J n F 1 b 3 Q 7 U 2 V j d G l v b j E v Z 2 R w I H B l c i B j Y X B p d G E v Q X V 0 b 1 J l b W 9 2 Z W R D b 2 x 1 b W 5 z M S 5 7 X z U s N 3 0 m c X V v d D s s J n F 1 b 3 Q 7 U 2 V j d G l v b j E v Z 2 R w I H B l c i B j Y X B p d G E v Q X V 0 b 1 J l b W 9 2 Z W R D b 2 x 1 b W 5 z M S 5 7 X z Y s O H 0 m c X V v d D s s J n F 1 b 3 Q 7 U 2 V j d G l v b j E v Z 2 R w I H B l c i B j Y X B p d G E v Q X V 0 b 1 J l b W 9 2 Z W R D b 2 x 1 b W 5 z M S 5 7 X z c s O X 0 m c X V v d D s s J n F 1 b 3 Q 7 U 2 V j d G l v b j E v Z 2 R w I H B l c i B j Y X B p d G E v Q X V 0 b 1 J l b W 9 2 Z W R D b 2 x 1 b W 5 z M S 5 7 X z g s M T B 9 J n F 1 b 3 Q 7 L C Z x d W 9 0 O 1 N l Y 3 R p b 2 4 x L 2 d k c C B w Z X I g Y 2 F w a X R h L 0 F 1 d G 9 S Z W 1 v d m V k Q 2 9 s d W 1 u c z E u e 1 8 5 L D E x f S Z x d W 9 0 O y w m c X V v d D t T Z W N 0 a W 9 u M S 9 n Z H A g c G V y I G N h c G l 0 Y S 9 B d X R v U m V t b 3 Z l Z E N v b H V t b n M x L n t f M T A s M T J 9 J n F 1 b 3 Q 7 L C Z x d W 9 0 O 1 N l Y 3 R p b 2 4 x L 2 d k c C B w Z X I g Y 2 F w a X R h L 0 F 1 d G 9 S Z W 1 v d m V k Q 2 9 s d W 1 u c z E u e 1 8 x M S w x M 3 0 m c X V v d D s s J n F 1 b 3 Q 7 U 2 V j d G l v b j E v Z 2 R w I H B l c i B j Y X B p d G E v Q X V 0 b 1 J l b W 9 2 Z W R D b 2 x 1 b W 5 z M S 5 7 X z E y L D E 0 f S Z x d W 9 0 O y w m c X V v d D t T Z W N 0 a W 9 u M S 9 n Z H A g c G V y I G N h c G l 0 Y S 9 B d X R v U m V t b 3 Z l Z E N v b H V t b n M x L n t f M T M s M T V 9 J n F 1 b 3 Q 7 L C Z x d W 9 0 O 1 N l Y 3 R p b 2 4 x L 2 d k c C B w Z X I g Y 2 F w a X R h L 0 F 1 d G 9 S Z W 1 v d m V k Q 2 9 s d W 1 u c z E u e 1 8 x N C w x N n 0 m c X V v d D s s J n F 1 b 3 Q 7 U 2 V j d G l v b j E v Z 2 R w I H B l c i B j Y X B p d G E v Q X V 0 b 1 J l b W 9 2 Z W R D b 2 x 1 b W 5 z M S 5 7 X z E 1 L D E 3 f S Z x d W 9 0 O y w m c X V v d D t T Z W N 0 a W 9 u M S 9 n Z H A g c G V y I G N h c G l 0 Y S 9 B d X R v U m V t b 3 Z l Z E N v b H V t b n M x L n t f M T Y s M T h 9 J n F 1 b 3 Q 7 L C Z x d W 9 0 O 1 N l Y 3 R p b 2 4 x L 2 d k c C B w Z X I g Y 2 F w a X R h L 0 F 1 d G 9 S Z W 1 v d m V k Q 2 9 s d W 1 u c z E u e 1 8 x N y w x O X 0 m c X V v d D s s J n F 1 b 3 Q 7 U 2 V j d G l v b j E v Z 2 R w I H B l c i B j Y X B p d G E v Q X V 0 b 1 J l b W 9 2 Z W R D b 2 x 1 b W 5 z M S 5 7 X z E 4 L D I w f S Z x d W 9 0 O y w m c X V v d D t T Z W N 0 a W 9 u M S 9 n Z H A g c G V y I G N h c G l 0 Y S 9 B d X R v U m V t b 3 Z l Z E N v b H V t b n M x L n t f M T k s M j F 9 J n F 1 b 3 Q 7 L C Z x d W 9 0 O 1 N l Y 3 R p b 2 4 x L 2 d k c C B w Z X I g Y 2 F w a X R h L 0 F 1 d G 9 S Z W 1 v d m V k Q 2 9 s d W 1 u c z E u e 1 8 y M C w y M n 0 m c X V v d D s s J n F 1 b 3 Q 7 U 2 V j d G l v b j E v Z 2 R w I H B l c i B j Y X B p d G E v Q X V 0 b 1 J l b W 9 2 Z W R D b 2 x 1 b W 5 z M S 5 7 X z I x L D I z f S Z x d W 9 0 O y w m c X V v d D t T Z W N 0 a W 9 u M S 9 n Z H A g c G V y I G N h c G l 0 Y S 9 B d X R v U m V t b 3 Z l Z E N v b H V t b n M x L n t f M j I s M j R 9 J n F 1 b 3 Q 7 L C Z x d W 9 0 O 1 N l Y 3 R p b 2 4 x L 2 d k c C B w Z X I g Y 2 F w a X R h L 0 F 1 d G 9 S Z W 1 v d m V k Q 2 9 s d W 1 u c z E u e 1 8 y M y w y N X 0 m c X V v d D s s J n F 1 b 3 Q 7 U 2 V j d G l v b j E v Z 2 R w I H B l c i B j Y X B p d G E v Q X V 0 b 1 J l b W 9 2 Z W R D b 2 x 1 b W 5 z M S 5 7 X z I 0 L D I 2 f S Z x d W 9 0 O y w m c X V v d D t T Z W N 0 a W 9 u M S 9 n Z H A g c G V y I G N h c G l 0 Y S 9 B d X R v U m V t b 3 Z l Z E N v b H V t b n M x L n t f M j U s M j d 9 J n F 1 b 3 Q 7 L C Z x d W 9 0 O 1 N l Y 3 R p b 2 4 x L 2 d k c C B w Z X I g Y 2 F w a X R h L 0 F 1 d G 9 S Z W 1 v d m V k Q 2 9 s d W 1 u c z E u e 1 8 y N i w y O H 0 m c X V v d D s s J n F 1 b 3 Q 7 U 2 V j d G l v b j E v Z 2 R w I H B l c i B j Y X B p d G E v Q X V 0 b 1 J l b W 9 2 Z W R D b 2 x 1 b W 5 z M S 5 7 X z I 3 L D I 5 f S Z x d W 9 0 O y w m c X V v d D t T Z W N 0 a W 9 u M S 9 n Z H A g c G V y I G N h c G l 0 Y S 9 B d X R v U m V t b 3 Z l Z E N v b H V t b n M x L n t f M j g s M z B 9 J n F 1 b 3 Q 7 L C Z x d W 9 0 O 1 N l Y 3 R p b 2 4 x L 2 d k c C B w Z X I g Y 2 F w a X R h L 0 F 1 d G 9 S Z W 1 v d m V k Q 2 9 s d W 1 u c z E u e 1 8 y O S w z M X 0 m c X V v d D s s J n F 1 b 3 Q 7 U 2 V j d G l v b j E v Z 2 R w I H B l c i B j Y X B p d G E v Q X V 0 b 1 J l b W 9 2 Z W R D b 2 x 1 b W 5 z M S 5 7 X z M w L D M y f S Z x d W 9 0 O y w m c X V v d D t T Z W N 0 a W 9 u M S 9 n Z H A g c G V y I G N h c G l 0 Y S 9 B d X R v U m V t b 3 Z l Z E N v b H V t b n M x L n t f M z E s M z N 9 J n F 1 b 3 Q 7 L C Z x d W 9 0 O 1 N l Y 3 R p b 2 4 x L 2 d k c C B w Z X I g Y 2 F w a X R h L 0 F 1 d G 9 S Z W 1 v d m V k Q 2 9 s d W 1 u c z E u e 1 8 z M i w z N H 0 m c X V v d D s s J n F 1 b 3 Q 7 U 2 V j d G l v b j E v Z 2 R w I H B l c i B j Y X B p d G E v Q X V 0 b 1 J l b W 9 2 Z W R D b 2 x 1 b W 5 z M S 5 7 X z M z L D M 1 f S Z x d W 9 0 O y w m c X V v d D t T Z W N 0 a W 9 u M S 9 n Z H A g c G V y I G N h c G l 0 Y S 9 B d X R v U m V t b 3 Z l Z E N v b H V t b n M x L n t f M z Q s M z Z 9 J n F 1 b 3 Q 7 L C Z x d W 9 0 O 1 N l Y 3 R p b 2 4 x L 2 d k c C B w Z X I g Y 2 F w a X R h L 0 F 1 d G 9 S Z W 1 v d m V k Q 2 9 s d W 1 u c z E u e 1 8 z N S w z N 3 0 m c X V v d D s s J n F 1 b 3 Q 7 U 2 V j d G l v b j E v Z 2 R w I H B l c i B j Y X B p d G E v Q X V 0 b 1 J l b W 9 2 Z W R D b 2 x 1 b W 5 z M S 5 7 X z M 2 L D M 4 f S Z x d W 9 0 O y w m c X V v d D t T Z W N 0 a W 9 u M S 9 n Z H A g c G V y I G N h c G l 0 Y S 9 B d X R v U m V t b 3 Z l Z E N v b H V t b n M x L n t f M z c s M z l 9 J n F 1 b 3 Q 7 L C Z x d W 9 0 O 1 N l Y 3 R p b 2 4 x L 2 d k c C B w Z X I g Y 2 F w a X R h L 0 F 1 d G 9 S Z W 1 v d m V k Q 2 9 s d W 1 u c z E u e 1 8 z O C w 0 M H 0 m c X V v d D s s J n F 1 b 3 Q 7 U 2 V j d G l v b j E v Z 2 R w I H B l c i B j Y X B p d G E v Q X V 0 b 1 J l b W 9 2 Z W R D b 2 x 1 b W 5 z M S 5 7 X z M 5 L D Q x f S Z x d W 9 0 O y w m c X V v d D t T Z W N 0 a W 9 u M S 9 n Z H A g c G V y I G N h c G l 0 Y S 9 B d X R v U m V t b 3 Z l Z E N v b H V t b n M x L n t f N D A s N D J 9 J n F 1 b 3 Q 7 L C Z x d W 9 0 O 1 N l Y 3 R p b 2 4 x L 2 d k c C B w Z X I g Y 2 F w a X R h L 0 F 1 d G 9 S Z W 1 v d m V k Q 2 9 s d W 1 u c z E u e 1 8 0 M S w 0 M 3 0 m c X V v d D s s J n F 1 b 3 Q 7 U 2 V j d G l v b j E v Z 2 R w I H B l c i B j Y X B p d G E v Q X V 0 b 1 J l b W 9 2 Z W R D b 2 x 1 b W 5 z M S 5 7 X z Q y L D Q 0 f S Z x d W 9 0 O y w m c X V v d D t T Z W N 0 a W 9 u M S 9 n Z H A g c G V y I G N h c G l 0 Y S 9 B d X R v U m V t b 3 Z l Z E N v b H V t b n M x L n t f N D M s N D V 9 J n F 1 b 3 Q 7 L C Z x d W 9 0 O 1 N l Y 3 R p b 2 4 x L 2 d k c C B w Z X I g Y 2 F w a X R h L 0 F 1 d G 9 S Z W 1 v d m V k Q 2 9 s d W 1 u c z E u e 1 8 0 N C w 0 N n 0 m c X V v d D s s J n F 1 b 3 Q 7 U 2 V j d G l v b j E v Z 2 R w I H B l c i B j Y X B p d G E v Q X V 0 b 1 J l b W 9 2 Z W R D b 2 x 1 b W 5 z M S 5 7 X z Q 1 L D Q 3 f S Z x d W 9 0 O y w m c X V v d D t T Z W N 0 a W 9 u M S 9 n Z H A g c G V y I G N h c G l 0 Y S 9 B d X R v U m V t b 3 Z l Z E N v b H V t b n M x L n t f N D Y s N D h 9 J n F 1 b 3 Q 7 L C Z x d W 9 0 O 1 N l Y 3 R p b 2 4 x L 2 d k c C B w Z X I g Y 2 F w a X R h L 0 F 1 d G 9 S Z W 1 v d m V k Q 2 9 s d W 1 u c z E u e 1 8 0 N y w 0 O X 0 m c X V v d D s s J n F 1 b 3 Q 7 U 2 V j d G l v b j E v Z 2 R w I H B l c i B j Y X B p d G E v Q X V 0 b 1 J l b W 9 2 Z W R D b 2 x 1 b W 5 z M S 5 7 X z Q 4 L D U w f S Z x d W 9 0 O y w m c X V v d D t T Z W N 0 a W 9 u M S 9 n Z H A g c G V y I G N h c G l 0 Y S 9 B d X R v U m V t b 3 Z l Z E N v b H V t b n M x L n t f N D k s N T F 9 J n F 1 b 3 Q 7 L C Z x d W 9 0 O 1 N l Y 3 R p b 2 4 x L 2 d k c C B w Z X I g Y 2 F w a X R h L 0 F 1 d G 9 S Z W 1 v d m V k Q 2 9 s d W 1 u c z E u e 1 8 1 M C w 1 M n 0 m c X V v d D s s J n F 1 b 3 Q 7 U 2 V j d G l v b j E v Z 2 R w I H B l c i B j Y X B p d G E v Q X V 0 b 1 J l b W 9 2 Z W R D b 2 x 1 b W 5 z M S 5 7 X z U x L D U z f S Z x d W 9 0 O y w m c X V v d D t T Z W N 0 a W 9 u M S 9 n Z H A g c G V y I G N h c G l 0 Y S 9 B d X R v U m V t b 3 Z l Z E N v b H V t b n M x L n t f N T I s N T R 9 J n F 1 b 3 Q 7 L C Z x d W 9 0 O 1 N l Y 3 R p b 2 4 x L 2 d k c C B w Z X I g Y 2 F w a X R h L 0 F 1 d G 9 S Z W 1 v d m V k Q 2 9 s d W 1 u c z E u e 1 8 1 M y w 1 N X 0 m c X V v d D s s J n F 1 b 3 Q 7 U 2 V j d G l v b j E v Z 2 R w I H B l c i B j Y X B p d G E v Q X V 0 b 1 J l b W 9 2 Z W R D b 2 x 1 b W 5 z M S 5 7 X z U 0 L D U 2 f S Z x d W 9 0 O y w m c X V v d D t T Z W N 0 a W 9 u M S 9 n Z H A g c G V y I G N h c G l 0 Y S 9 B d X R v U m V t b 3 Z l Z E N v b H V t b n M x L n t f N T U s N T d 9 J n F 1 b 3 Q 7 L C Z x d W 9 0 O 1 N l Y 3 R p b 2 4 x L 2 d k c C B w Z X I g Y 2 F w a X R h L 0 F 1 d G 9 S Z W 1 v d m V k Q 2 9 s d W 1 u c z E u e 1 8 1 N i w 1 O H 0 m c X V v d D s s J n F 1 b 3 Q 7 U 2 V j d G l v b j E v Z 2 R w I H B l c i B j Y X B p d G E v Q X V 0 b 1 J l b W 9 2 Z W R D b 2 x 1 b W 5 z M S 5 7 X z U 3 L D U 5 f S Z x d W 9 0 O y w m c X V v d D t T Z W N 0 a W 9 u M S 9 n Z H A g c G V y I G N h c G l 0 Y S 9 B d X R v U m V t b 3 Z l Z E N v b H V t b n M x L n t f N T g s N j B 9 J n F 1 b 3 Q 7 L C Z x d W 9 0 O 1 N l Y 3 R p b 2 4 x L 2 d k c C B w Z X I g Y 2 F w a X R h L 0 F 1 d G 9 S Z W 1 v d m V k Q 2 9 s d W 1 u c z E u e 1 8 1 O S w 2 M X 0 m c X V v d D s s J n F 1 b 3 Q 7 U 2 V j d G l v b j E v Z 2 R w I H B l c i B j Y X B p d G E v Q X V 0 b 1 J l b W 9 2 Z W R D b 2 x 1 b W 5 z M S 5 7 X z Y w L D Y y f S Z x d W 9 0 O y w m c X V v d D t T Z W N 0 a W 9 u M S 9 n Z H A g c G V y I G N h c G l 0 Y S 9 B d X R v U m V t b 3 Z l Z E N v b H V t b n M x L n t f N j E s N j N 9 J n F 1 b 3 Q 7 L C Z x d W 9 0 O 1 N l Y 3 R p b 2 4 x L 2 d k c C B w Z X I g Y 2 F w a X R h L 0 F 1 d G 9 S Z W 1 v d m V k Q 2 9 s d W 1 u c z E u e 1 8 2 M i w 2 N H 0 m c X V v d D s s J n F 1 b 3 Q 7 U 2 V j d G l v b j E v Z 2 R w I H B l c i B j Y X B p d G E v Q X V 0 b 1 J l b W 9 2 Z W R D b 2 x 1 b W 5 z M S 5 7 X z Y z L D Y 1 f S Z x d W 9 0 O y w m c X V v d D t T Z W N 0 a W 9 u M S 9 n Z H A g c G V y I G N h c G l 0 Y S 9 B d X R v U m V t b 3 Z l Z E N v b H V t b n M x L n t f N j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H A g c G V y I G N h c G l 0 Y S 9 B d X R v U m V t b 3 Z l Z E N v b H V t b n M x L n t E Y X R h I F N v d X J j Z S w w f S Z x d W 9 0 O y w m c X V v d D t T Z W N 0 a W 9 u M S 9 n Z H A g c G V y I G N h c G l 0 Y S 9 B d X R v U m V t b 3 Z l Z E N v b H V t b n M x L n t X b 3 J s Z C B E Z X Z l b G 9 w b W V u d C B J b m R p Y 2 F 0 b 3 J z L D F 9 J n F 1 b 3 Q 7 L C Z x d W 9 0 O 1 N l Y 3 R p b 2 4 x L 2 d k c C B w Z X I g Y 2 F w a X R h L 0 F 1 d G 9 S Z W 1 v d m V k Q 2 9 s d W 1 u c z E u e 0 N v b H V t b j E s M n 0 m c X V v d D s s J n F 1 b 3 Q 7 U 2 V j d G l v b j E v Z 2 R w I H B l c i B j Y X B p d G E v Q X V 0 b 1 J l b W 9 2 Z W R D b 2 x 1 b W 5 z M S 5 7 X z E s M 3 0 m c X V v d D s s J n F 1 b 3 Q 7 U 2 V j d G l v b j E v Z 2 R w I H B l c i B j Y X B p d G E v Q X V 0 b 1 J l b W 9 2 Z W R D b 2 x 1 b W 5 z M S 5 7 X z I s N H 0 m c X V v d D s s J n F 1 b 3 Q 7 U 2 V j d G l v b j E v Z 2 R w I H B l c i B j Y X B p d G E v Q X V 0 b 1 J l b W 9 2 Z W R D b 2 x 1 b W 5 z M S 5 7 X z M s N X 0 m c X V v d D s s J n F 1 b 3 Q 7 U 2 V j d G l v b j E v Z 2 R w I H B l c i B j Y X B p d G E v Q X V 0 b 1 J l b W 9 2 Z W R D b 2 x 1 b W 5 z M S 5 7 X z Q s N n 0 m c X V v d D s s J n F 1 b 3 Q 7 U 2 V j d G l v b j E v Z 2 R w I H B l c i B j Y X B p d G E v Q X V 0 b 1 J l b W 9 2 Z W R D b 2 x 1 b W 5 z M S 5 7 X z U s N 3 0 m c X V v d D s s J n F 1 b 3 Q 7 U 2 V j d G l v b j E v Z 2 R w I H B l c i B j Y X B p d G E v Q X V 0 b 1 J l b W 9 2 Z W R D b 2 x 1 b W 5 z M S 5 7 X z Y s O H 0 m c X V v d D s s J n F 1 b 3 Q 7 U 2 V j d G l v b j E v Z 2 R w I H B l c i B j Y X B p d G E v Q X V 0 b 1 J l b W 9 2 Z W R D b 2 x 1 b W 5 z M S 5 7 X z c s O X 0 m c X V v d D s s J n F 1 b 3 Q 7 U 2 V j d G l v b j E v Z 2 R w I H B l c i B j Y X B p d G E v Q X V 0 b 1 J l b W 9 2 Z W R D b 2 x 1 b W 5 z M S 5 7 X z g s M T B 9 J n F 1 b 3 Q 7 L C Z x d W 9 0 O 1 N l Y 3 R p b 2 4 x L 2 d k c C B w Z X I g Y 2 F w a X R h L 0 F 1 d G 9 S Z W 1 v d m V k Q 2 9 s d W 1 u c z E u e 1 8 5 L D E x f S Z x d W 9 0 O y w m c X V v d D t T Z W N 0 a W 9 u M S 9 n Z H A g c G V y I G N h c G l 0 Y S 9 B d X R v U m V t b 3 Z l Z E N v b H V t b n M x L n t f M T A s M T J 9 J n F 1 b 3 Q 7 L C Z x d W 9 0 O 1 N l Y 3 R p b 2 4 x L 2 d k c C B w Z X I g Y 2 F w a X R h L 0 F 1 d G 9 S Z W 1 v d m V k Q 2 9 s d W 1 u c z E u e 1 8 x M S w x M 3 0 m c X V v d D s s J n F 1 b 3 Q 7 U 2 V j d G l v b j E v Z 2 R w I H B l c i B j Y X B p d G E v Q X V 0 b 1 J l b W 9 2 Z W R D b 2 x 1 b W 5 z M S 5 7 X z E y L D E 0 f S Z x d W 9 0 O y w m c X V v d D t T Z W N 0 a W 9 u M S 9 n Z H A g c G V y I G N h c G l 0 Y S 9 B d X R v U m V t b 3 Z l Z E N v b H V t b n M x L n t f M T M s M T V 9 J n F 1 b 3 Q 7 L C Z x d W 9 0 O 1 N l Y 3 R p b 2 4 x L 2 d k c C B w Z X I g Y 2 F w a X R h L 0 F 1 d G 9 S Z W 1 v d m V k Q 2 9 s d W 1 u c z E u e 1 8 x N C w x N n 0 m c X V v d D s s J n F 1 b 3 Q 7 U 2 V j d G l v b j E v Z 2 R w I H B l c i B j Y X B p d G E v Q X V 0 b 1 J l b W 9 2 Z W R D b 2 x 1 b W 5 z M S 5 7 X z E 1 L D E 3 f S Z x d W 9 0 O y w m c X V v d D t T Z W N 0 a W 9 u M S 9 n Z H A g c G V y I G N h c G l 0 Y S 9 B d X R v U m V t b 3 Z l Z E N v b H V t b n M x L n t f M T Y s M T h 9 J n F 1 b 3 Q 7 L C Z x d W 9 0 O 1 N l Y 3 R p b 2 4 x L 2 d k c C B w Z X I g Y 2 F w a X R h L 0 F 1 d G 9 S Z W 1 v d m V k Q 2 9 s d W 1 u c z E u e 1 8 x N y w x O X 0 m c X V v d D s s J n F 1 b 3 Q 7 U 2 V j d G l v b j E v Z 2 R w I H B l c i B j Y X B p d G E v Q X V 0 b 1 J l b W 9 2 Z W R D b 2 x 1 b W 5 z M S 5 7 X z E 4 L D I w f S Z x d W 9 0 O y w m c X V v d D t T Z W N 0 a W 9 u M S 9 n Z H A g c G V y I G N h c G l 0 Y S 9 B d X R v U m V t b 3 Z l Z E N v b H V t b n M x L n t f M T k s M j F 9 J n F 1 b 3 Q 7 L C Z x d W 9 0 O 1 N l Y 3 R p b 2 4 x L 2 d k c C B w Z X I g Y 2 F w a X R h L 0 F 1 d G 9 S Z W 1 v d m V k Q 2 9 s d W 1 u c z E u e 1 8 y M C w y M n 0 m c X V v d D s s J n F 1 b 3 Q 7 U 2 V j d G l v b j E v Z 2 R w I H B l c i B j Y X B p d G E v Q X V 0 b 1 J l b W 9 2 Z W R D b 2 x 1 b W 5 z M S 5 7 X z I x L D I z f S Z x d W 9 0 O y w m c X V v d D t T Z W N 0 a W 9 u M S 9 n Z H A g c G V y I G N h c G l 0 Y S 9 B d X R v U m V t b 3 Z l Z E N v b H V t b n M x L n t f M j I s M j R 9 J n F 1 b 3 Q 7 L C Z x d W 9 0 O 1 N l Y 3 R p b 2 4 x L 2 d k c C B w Z X I g Y 2 F w a X R h L 0 F 1 d G 9 S Z W 1 v d m V k Q 2 9 s d W 1 u c z E u e 1 8 y M y w y N X 0 m c X V v d D s s J n F 1 b 3 Q 7 U 2 V j d G l v b j E v Z 2 R w I H B l c i B j Y X B p d G E v Q X V 0 b 1 J l b W 9 2 Z W R D b 2 x 1 b W 5 z M S 5 7 X z I 0 L D I 2 f S Z x d W 9 0 O y w m c X V v d D t T Z W N 0 a W 9 u M S 9 n Z H A g c G V y I G N h c G l 0 Y S 9 B d X R v U m V t b 3 Z l Z E N v b H V t b n M x L n t f M j U s M j d 9 J n F 1 b 3 Q 7 L C Z x d W 9 0 O 1 N l Y 3 R p b 2 4 x L 2 d k c C B w Z X I g Y 2 F w a X R h L 0 F 1 d G 9 S Z W 1 v d m V k Q 2 9 s d W 1 u c z E u e 1 8 y N i w y O H 0 m c X V v d D s s J n F 1 b 3 Q 7 U 2 V j d G l v b j E v Z 2 R w I H B l c i B j Y X B p d G E v Q X V 0 b 1 J l b W 9 2 Z W R D b 2 x 1 b W 5 z M S 5 7 X z I 3 L D I 5 f S Z x d W 9 0 O y w m c X V v d D t T Z W N 0 a W 9 u M S 9 n Z H A g c G V y I G N h c G l 0 Y S 9 B d X R v U m V t b 3 Z l Z E N v b H V t b n M x L n t f M j g s M z B 9 J n F 1 b 3 Q 7 L C Z x d W 9 0 O 1 N l Y 3 R p b 2 4 x L 2 d k c C B w Z X I g Y 2 F w a X R h L 0 F 1 d G 9 S Z W 1 v d m V k Q 2 9 s d W 1 u c z E u e 1 8 y O S w z M X 0 m c X V v d D s s J n F 1 b 3 Q 7 U 2 V j d G l v b j E v Z 2 R w I H B l c i B j Y X B p d G E v Q X V 0 b 1 J l b W 9 2 Z W R D b 2 x 1 b W 5 z M S 5 7 X z M w L D M y f S Z x d W 9 0 O y w m c X V v d D t T Z W N 0 a W 9 u M S 9 n Z H A g c G V y I G N h c G l 0 Y S 9 B d X R v U m V t b 3 Z l Z E N v b H V t b n M x L n t f M z E s M z N 9 J n F 1 b 3 Q 7 L C Z x d W 9 0 O 1 N l Y 3 R p b 2 4 x L 2 d k c C B w Z X I g Y 2 F w a X R h L 0 F 1 d G 9 S Z W 1 v d m V k Q 2 9 s d W 1 u c z E u e 1 8 z M i w z N H 0 m c X V v d D s s J n F 1 b 3 Q 7 U 2 V j d G l v b j E v Z 2 R w I H B l c i B j Y X B p d G E v Q X V 0 b 1 J l b W 9 2 Z W R D b 2 x 1 b W 5 z M S 5 7 X z M z L D M 1 f S Z x d W 9 0 O y w m c X V v d D t T Z W N 0 a W 9 u M S 9 n Z H A g c G V y I G N h c G l 0 Y S 9 B d X R v U m V t b 3 Z l Z E N v b H V t b n M x L n t f M z Q s M z Z 9 J n F 1 b 3 Q 7 L C Z x d W 9 0 O 1 N l Y 3 R p b 2 4 x L 2 d k c C B w Z X I g Y 2 F w a X R h L 0 F 1 d G 9 S Z W 1 v d m V k Q 2 9 s d W 1 u c z E u e 1 8 z N S w z N 3 0 m c X V v d D s s J n F 1 b 3 Q 7 U 2 V j d G l v b j E v Z 2 R w I H B l c i B j Y X B p d G E v Q X V 0 b 1 J l b W 9 2 Z W R D b 2 x 1 b W 5 z M S 5 7 X z M 2 L D M 4 f S Z x d W 9 0 O y w m c X V v d D t T Z W N 0 a W 9 u M S 9 n Z H A g c G V y I G N h c G l 0 Y S 9 B d X R v U m V t b 3 Z l Z E N v b H V t b n M x L n t f M z c s M z l 9 J n F 1 b 3 Q 7 L C Z x d W 9 0 O 1 N l Y 3 R p b 2 4 x L 2 d k c C B w Z X I g Y 2 F w a X R h L 0 F 1 d G 9 S Z W 1 v d m V k Q 2 9 s d W 1 u c z E u e 1 8 z O C w 0 M H 0 m c X V v d D s s J n F 1 b 3 Q 7 U 2 V j d G l v b j E v Z 2 R w I H B l c i B j Y X B p d G E v Q X V 0 b 1 J l b W 9 2 Z W R D b 2 x 1 b W 5 z M S 5 7 X z M 5 L D Q x f S Z x d W 9 0 O y w m c X V v d D t T Z W N 0 a W 9 u M S 9 n Z H A g c G V y I G N h c G l 0 Y S 9 B d X R v U m V t b 3 Z l Z E N v b H V t b n M x L n t f N D A s N D J 9 J n F 1 b 3 Q 7 L C Z x d W 9 0 O 1 N l Y 3 R p b 2 4 x L 2 d k c C B w Z X I g Y 2 F w a X R h L 0 F 1 d G 9 S Z W 1 v d m V k Q 2 9 s d W 1 u c z E u e 1 8 0 M S w 0 M 3 0 m c X V v d D s s J n F 1 b 3 Q 7 U 2 V j d G l v b j E v Z 2 R w I H B l c i B j Y X B p d G E v Q X V 0 b 1 J l b W 9 2 Z W R D b 2 x 1 b W 5 z M S 5 7 X z Q y L D Q 0 f S Z x d W 9 0 O y w m c X V v d D t T Z W N 0 a W 9 u M S 9 n Z H A g c G V y I G N h c G l 0 Y S 9 B d X R v U m V t b 3 Z l Z E N v b H V t b n M x L n t f N D M s N D V 9 J n F 1 b 3 Q 7 L C Z x d W 9 0 O 1 N l Y 3 R p b 2 4 x L 2 d k c C B w Z X I g Y 2 F w a X R h L 0 F 1 d G 9 S Z W 1 v d m V k Q 2 9 s d W 1 u c z E u e 1 8 0 N C w 0 N n 0 m c X V v d D s s J n F 1 b 3 Q 7 U 2 V j d G l v b j E v Z 2 R w I H B l c i B j Y X B p d G E v Q X V 0 b 1 J l b W 9 2 Z W R D b 2 x 1 b W 5 z M S 5 7 X z Q 1 L D Q 3 f S Z x d W 9 0 O y w m c X V v d D t T Z W N 0 a W 9 u M S 9 n Z H A g c G V y I G N h c G l 0 Y S 9 B d X R v U m V t b 3 Z l Z E N v b H V t b n M x L n t f N D Y s N D h 9 J n F 1 b 3 Q 7 L C Z x d W 9 0 O 1 N l Y 3 R p b 2 4 x L 2 d k c C B w Z X I g Y 2 F w a X R h L 0 F 1 d G 9 S Z W 1 v d m V k Q 2 9 s d W 1 u c z E u e 1 8 0 N y w 0 O X 0 m c X V v d D s s J n F 1 b 3 Q 7 U 2 V j d G l v b j E v Z 2 R w I H B l c i B j Y X B p d G E v Q X V 0 b 1 J l b W 9 2 Z W R D b 2 x 1 b W 5 z M S 5 7 X z Q 4 L D U w f S Z x d W 9 0 O y w m c X V v d D t T Z W N 0 a W 9 u M S 9 n Z H A g c G V y I G N h c G l 0 Y S 9 B d X R v U m V t b 3 Z l Z E N v b H V t b n M x L n t f N D k s N T F 9 J n F 1 b 3 Q 7 L C Z x d W 9 0 O 1 N l Y 3 R p b 2 4 x L 2 d k c C B w Z X I g Y 2 F w a X R h L 0 F 1 d G 9 S Z W 1 v d m V k Q 2 9 s d W 1 u c z E u e 1 8 1 M C w 1 M n 0 m c X V v d D s s J n F 1 b 3 Q 7 U 2 V j d G l v b j E v Z 2 R w I H B l c i B j Y X B p d G E v Q X V 0 b 1 J l b W 9 2 Z W R D b 2 x 1 b W 5 z M S 5 7 X z U x L D U z f S Z x d W 9 0 O y w m c X V v d D t T Z W N 0 a W 9 u M S 9 n Z H A g c G V y I G N h c G l 0 Y S 9 B d X R v U m V t b 3 Z l Z E N v b H V t b n M x L n t f N T I s N T R 9 J n F 1 b 3 Q 7 L C Z x d W 9 0 O 1 N l Y 3 R p b 2 4 x L 2 d k c C B w Z X I g Y 2 F w a X R h L 0 F 1 d G 9 S Z W 1 v d m V k Q 2 9 s d W 1 u c z E u e 1 8 1 M y w 1 N X 0 m c X V v d D s s J n F 1 b 3 Q 7 U 2 V j d G l v b j E v Z 2 R w I H B l c i B j Y X B p d G E v Q X V 0 b 1 J l b W 9 2 Z W R D b 2 x 1 b W 5 z M S 5 7 X z U 0 L D U 2 f S Z x d W 9 0 O y w m c X V v d D t T Z W N 0 a W 9 u M S 9 n Z H A g c G V y I G N h c G l 0 Y S 9 B d X R v U m V t b 3 Z l Z E N v b H V t b n M x L n t f N T U s N T d 9 J n F 1 b 3 Q 7 L C Z x d W 9 0 O 1 N l Y 3 R p b 2 4 x L 2 d k c C B w Z X I g Y 2 F w a X R h L 0 F 1 d G 9 S Z W 1 v d m V k Q 2 9 s d W 1 u c z E u e 1 8 1 N i w 1 O H 0 m c X V v d D s s J n F 1 b 3 Q 7 U 2 V j d G l v b j E v Z 2 R w I H B l c i B j Y X B p d G E v Q X V 0 b 1 J l b W 9 2 Z W R D b 2 x 1 b W 5 z M S 5 7 X z U 3 L D U 5 f S Z x d W 9 0 O y w m c X V v d D t T Z W N 0 a W 9 u M S 9 n Z H A g c G V y I G N h c G l 0 Y S 9 B d X R v U m V t b 3 Z l Z E N v b H V t b n M x L n t f N T g s N j B 9 J n F 1 b 3 Q 7 L C Z x d W 9 0 O 1 N l Y 3 R p b 2 4 x L 2 d k c C B w Z X I g Y 2 F w a X R h L 0 F 1 d G 9 S Z W 1 v d m V k Q 2 9 s d W 1 u c z E u e 1 8 1 O S w 2 M X 0 m c X V v d D s s J n F 1 b 3 Q 7 U 2 V j d G l v b j E v Z 2 R w I H B l c i B j Y X B p d G E v Q X V 0 b 1 J l b W 9 2 Z W R D b 2 x 1 b W 5 z M S 5 7 X z Y w L D Y y f S Z x d W 9 0 O y w m c X V v d D t T Z W N 0 a W 9 u M S 9 n Z H A g c G V y I G N h c G l 0 Y S 9 B d X R v U m V t b 3 Z l Z E N v b H V t b n M x L n t f N j E s N j N 9 J n F 1 b 3 Q 7 L C Z x d W 9 0 O 1 N l Y 3 R p b 2 4 x L 2 d k c C B w Z X I g Y 2 F w a X R h L 0 F 1 d G 9 S Z W 1 v d m V k Q 2 9 s d W 1 u c z E u e 1 8 2 M i w 2 N H 0 m c X V v d D s s J n F 1 b 3 Q 7 U 2 V j d G l v b j E v Z 2 R w I H B l c i B j Y X B p d G E v Q X V 0 b 1 J l b W 9 2 Z W R D b 2 x 1 b W 5 z M S 5 7 X z Y z L D Y 1 f S Z x d W 9 0 O y w m c X V v d D t T Z W N 0 a W 9 u M S 9 n Z H A g c G V y I G N h c G l 0 Y S 9 B d X R v U m V t b 3 Z l Z E N v b H V t b n M x L n t f N j Q s N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d p Z C 1 l b m V y Z 3 k t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3 a W Q t Z W 5 l c m d 5 L W N v Z G V i b 2 9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J T I w R G V 2 Z W x v c G 1 l b n Q l M j B J b m R l e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H A l M j B w Z X I l M j B j Y X B p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H A l M j B w Z X I l M j B j Y X B p d G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energy-data</vt:lpstr>
      <vt:lpstr>owid-energy-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12T07:26:55Z</dcterms:modified>
</cp:coreProperties>
</file>